"/>
    <n v="0"/>
    <n v="0"/>
    <n v="0"/>
    <n v="0"/>
    <n v="0"/>
  </r>
  <r>
    <n v="106574010"/>
    <x v="548"/>
    <x v="2"/>
    <x v="1"/>
    <d v="2018-01-01T00:00:00"/>
    <x v="1"/>
    <d v="2018-03-31T00:00:00"/>
    <x v="0"/>
    <x v="56"/>
    <n v="2"/>
    <m/>
    <n v="313"/>
    <x v="3"/>
    <x v="0"/>
    <x v="0"/>
    <s v="530-756-6440"/>
    <s v="2000 SUTTER PLACE"/>
    <s v="DAVIS"/>
    <n v="95616"/>
    <m/>
    <s v="JENNIFER MAHER"/>
    <n v="48"/>
    <n v="48"/>
    <n v="38"/>
    <n v="269"/>
    <n v="111"/>
    <n v="117"/>
    <n v="170"/>
    <n v="0"/>
    <n v="0"/>
    <n v="29"/>
    <n v="272"/>
    <n v="3"/>
    <n v="14"/>
    <n v="985"/>
    <n v="0"/>
    <n v="1057"/>
    <n v="440"/>
    <n v="279"/>
    <n v="498"/>
    <n v="0"/>
    <n v="0"/>
    <n v="42"/>
    <n v="649"/>
    <n v="11"/>
    <n v="34"/>
    <n v="3010"/>
    <n v="0"/>
    <n v="1815"/>
    <n v="583"/>
    <n v="691"/>
    <n v="4757"/>
    <n v="0"/>
    <n v="0"/>
    <n v="200"/>
    <n v="2711"/>
    <n v="281"/>
    <n v="99"/>
    <n v="11137"/>
    <n v="17707566"/>
    <n v="7020256"/>
    <n v="4428689"/>
    <n v="8233643"/>
    <n v="0"/>
    <n v="0"/>
    <n v="894090"/>
    <n v="11366968"/>
    <n v="197057"/>
    <n v="557125"/>
    <x v="5459"/>
    <n v="19097805"/>
    <n v="6642799"/>
    <n v="2255467"/>
    <n v="14186645"/>
    <n v="0"/>
    <n v="0"/>
    <n v="1949055"/>
    <n v="23950750"/>
    <n v="1356724"/>
    <n v="501351"/>
    <n v="69940596"/>
    <n v="-336"/>
    <n v="30085007"/>
    <n v="12865882"/>
    <n v="4010256"/>
    <n v="19558787"/>
    <n v="0"/>
    <n v="0"/>
    <n v="0"/>
    <n v="2252651"/>
    <n v="17548459"/>
    <n v="0"/>
    <n v="1553781"/>
    <n v="0"/>
    <n v="0"/>
    <n v="0"/>
    <n v="581801"/>
    <n v="88456288"/>
    <n v="1856583"/>
    <n v="0"/>
    <n v="0"/>
    <n v="2530271"/>
    <n v="4386854"/>
    <n v="6720364"/>
    <n v="2653756"/>
    <n v="2673900"/>
    <n v="2861501"/>
    <n v="0"/>
    <n v="0"/>
    <n v="590494"/>
    <n v="20299530"/>
    <n v="0"/>
    <n v="477011"/>
    <n v="36276556"/>
    <n v="241112"/>
    <n v="32289938"/>
    <n v="0"/>
    <n v="4726"/>
    <n v="0"/>
    <n v="0"/>
    <n v="0"/>
    <n v="0"/>
    <n v="1179959"/>
    <n v="25414887"/>
    <n v="0"/>
    <n v="0"/>
    <n v="0"/>
    <n v="0"/>
    <n v="0"/>
    <n v="0"/>
    <n v="0"/>
    <n v="0"/>
    <n v="0"/>
    <n v="0"/>
    <n v="0"/>
    <n v="0"/>
    <n v="0"/>
  </r>
  <r>
    <n v="106311000"/>
    <x v="585"/>
    <x v="2"/>
    <x v="1"/>
    <d v="2018-01-01T00:00:00"/>
    <x v="1"/>
    <d v="2018-03-31T00:00:00"/>
    <x v="0"/>
    <x v="18"/>
    <n v="2"/>
    <m/>
    <n v="309"/>
    <x v="3"/>
    <x v="0"/>
    <x v="0"/>
    <s v="916-781-1000"/>
    <s v="1 MEDICAL PLAZA DRIVE"/>
    <s v="ROSEVILLE"/>
    <n v="95661"/>
    <m/>
    <s v="PAT BRADY"/>
    <n v="328"/>
    <n v="328"/>
    <n v="271"/>
    <n v="1899"/>
    <n v="606"/>
    <n v="303"/>
    <n v="483"/>
    <n v="0"/>
    <n v="0"/>
    <n v="211"/>
    <n v="1361"/>
    <n v="67"/>
    <n v="17"/>
    <n v="4947"/>
    <n v="0"/>
    <n v="9426"/>
    <n v="2631"/>
    <n v="1529"/>
    <n v="2138"/>
    <n v="0"/>
    <n v="0"/>
    <n v="767"/>
    <n v="4799"/>
    <n v="143"/>
    <n v="37"/>
    <n v="21470"/>
    <n v="0"/>
    <n v="7454"/>
    <n v="2384"/>
    <n v="1864"/>
    <n v="9794"/>
    <n v="0"/>
    <n v="0"/>
    <n v="906"/>
    <n v="7748"/>
    <n v="373"/>
    <n v="601"/>
    <n v="31124"/>
    <n v="143342933"/>
    <n v="42552604"/>
    <n v="24613812"/>
    <n v="34865285"/>
    <n v="0"/>
    <n v="0"/>
    <n v="15739330"/>
    <n v="89863193"/>
    <n v="1960426"/>
    <n v="535849"/>
    <x v="5460"/>
    <n v="72487861"/>
    <n v="22600398"/>
    <n v="6551971"/>
    <n v="31372512"/>
    <n v="0"/>
    <n v="0"/>
    <n v="7580148"/>
    <n v="65099509"/>
    <n v="2914516"/>
    <n v="3869186"/>
    <n v="212476101"/>
    <n v="65108"/>
    <n v="175140257"/>
    <n v="60829490"/>
    <n v="17098642"/>
    <n v="57144820"/>
    <n v="0"/>
    <n v="0"/>
    <n v="0"/>
    <n v="17166210"/>
    <n v="72037313"/>
    <n v="0"/>
    <n v="4874942"/>
    <n v="0"/>
    <n v="0"/>
    <n v="0"/>
    <n v="3811250"/>
    <n v="408168032"/>
    <n v="8921313"/>
    <n v="0"/>
    <n v="0"/>
    <n v="11762338"/>
    <n v="20683651"/>
    <n v="40690537"/>
    <n v="13244825"/>
    <n v="14067141"/>
    <n v="9092977"/>
    <n v="0"/>
    <n v="0"/>
    <n v="6153268"/>
    <n v="94687727"/>
    <n v="0"/>
    <n v="528677"/>
    <n v="178465152"/>
    <n v="1196334"/>
    <n v="149449335"/>
    <n v="0"/>
    <n v="142093"/>
    <n v="0"/>
    <n v="0"/>
    <n v="0"/>
    <n v="0"/>
    <n v="4352316"/>
    <n v="209787459"/>
    <n v="0"/>
    <n v="0"/>
    <n v="0"/>
    <n v="0"/>
    <n v="0"/>
    <n v="0"/>
    <n v="0"/>
    <n v="0"/>
    <n v="0"/>
    <n v="0"/>
    <n v="0"/>
    <n v="0"/>
    <n v="0"/>
  </r>
  <r>
    <n v="106391056"/>
    <x v="497"/>
    <x v="2"/>
    <x v="1"/>
    <d v="2018-01-01T00:00:00"/>
    <x v="1"/>
    <d v="2018-03-31T00:00:00"/>
    <x v="0"/>
    <x v="14"/>
    <n v="6"/>
    <m/>
    <n v="509"/>
    <x v="3"/>
    <x v="0"/>
    <x v="0"/>
    <s v="209-835-1500"/>
    <s v="1420 NORTH TRACY BOULEVARD"/>
    <s v="TRACY"/>
    <n v="95376"/>
    <m/>
    <s v="DAVID THOMPSON"/>
    <n v="77"/>
    <n v="77"/>
    <n v="40"/>
    <n v="307"/>
    <n v="77"/>
    <n v="90"/>
    <n v="205"/>
    <n v="0"/>
    <n v="0"/>
    <n v="20"/>
    <n v="235"/>
    <n v="13"/>
    <n v="4"/>
    <n v="951"/>
    <n v="0"/>
    <n v="1093"/>
    <n v="290"/>
    <n v="298"/>
    <n v="551"/>
    <n v="0"/>
    <n v="0"/>
    <n v="45"/>
    <n v="603"/>
    <n v="45"/>
    <n v="13"/>
    <n v="2938"/>
    <n v="0"/>
    <n v="1063"/>
    <n v="278"/>
    <n v="1062"/>
    <n v="6397"/>
    <n v="0"/>
    <n v="0"/>
    <n v="264"/>
    <n v="2318"/>
    <n v="399"/>
    <n v="257"/>
    <n v="12038"/>
    <n v="16714660"/>
    <n v="4868172"/>
    <n v="4271667"/>
    <n v="8923483"/>
    <n v="0"/>
    <n v="0"/>
    <n v="723386"/>
    <n v="9761651"/>
    <n v="741062"/>
    <n v="212464"/>
    <x v="5461"/>
    <n v="14480030"/>
    <n v="3434149"/>
    <n v="3279457"/>
    <n v="21844349"/>
    <n v="0"/>
    <n v="0"/>
    <n v="2010821"/>
    <n v="23960716"/>
    <n v="2053866"/>
    <n v="1447442"/>
    <n v="72510830"/>
    <n v="7680"/>
    <n v="26329686"/>
    <n v="7085222"/>
    <n v="4418975"/>
    <n v="28013064"/>
    <n v="0"/>
    <n v="0"/>
    <n v="0"/>
    <n v="1332361"/>
    <n v="13950193"/>
    <n v="0"/>
    <n v="2794928"/>
    <n v="0"/>
    <n v="0"/>
    <n v="0"/>
    <n v="1272277"/>
    <n v="85204386"/>
    <n v="2754"/>
    <n v="0"/>
    <n v="0"/>
    <n v="13228"/>
    <n v="15982"/>
    <n v="4865004"/>
    <n v="1219853"/>
    <n v="3132149"/>
    <n v="2754768"/>
    <n v="0"/>
    <n v="0"/>
    <n v="1401846"/>
    <n v="19785402"/>
    <n v="0"/>
    <n v="379949"/>
    <n v="33538971"/>
    <n v="163268"/>
    <n v="30003718"/>
    <n v="0"/>
    <n v="74957"/>
    <n v="0"/>
    <n v="0"/>
    <n v="0"/>
    <n v="0"/>
    <n v="1808687"/>
    <n v="48935956"/>
    <n v="0"/>
    <n v="0"/>
    <n v="0"/>
    <n v="0"/>
    <n v="0"/>
    <n v="0"/>
    <n v="0"/>
    <n v="0"/>
    <n v="0"/>
    <n v="0"/>
    <n v="0"/>
    <n v="0"/>
    <n v="0"/>
  </r>
  <r>
    <n v="106190422"/>
    <x v="586"/>
    <x v="2"/>
    <x v="1"/>
    <d v="2018-01-01T00:00:00"/>
    <x v="1"/>
    <d v="2018-03-31T00:00:00"/>
    <x v="0"/>
    <x v="3"/>
    <n v="11"/>
    <m/>
    <n v="931"/>
    <x v="3"/>
    <x v="0"/>
    <x v="0"/>
    <s v="310-325-9110"/>
    <s v="3330 LOMITA BOULEVARD"/>
    <s v="TORRANCE"/>
    <n v="90505"/>
    <m/>
    <s v="CRAIG LEACH"/>
    <n v="621"/>
    <n v="444"/>
    <n v="343"/>
    <n v="1766"/>
    <n v="1931"/>
    <n v="219"/>
    <n v="389"/>
    <n v="0"/>
    <n v="0"/>
    <n v="68"/>
    <n v="2487"/>
    <n v="0"/>
    <n v="134"/>
    <n v="6994"/>
    <n v="0"/>
    <n v="9695"/>
    <n v="8586"/>
    <n v="932"/>
    <n v="1458"/>
    <n v="0"/>
    <n v="0"/>
    <n v="232"/>
    <n v="8803"/>
    <n v="0"/>
    <n v="522"/>
    <n v="30228"/>
    <n v="0"/>
    <n v="39156"/>
    <n v="17663"/>
    <n v="1041"/>
    <n v="5586"/>
    <n v="0"/>
    <n v="0"/>
    <n v="1782"/>
    <n v="44063"/>
    <n v="0"/>
    <n v="1689"/>
    <n v="110980"/>
    <n v="194349820"/>
    <n v="170476163"/>
    <n v="24304491"/>
    <n v="28376717"/>
    <n v="0"/>
    <n v="0"/>
    <n v="5798987"/>
    <n v="170787991"/>
    <n v="0"/>
    <n v="1638162"/>
    <x v="5462"/>
    <n v="102687018"/>
    <n v="77172810"/>
    <n v="4564522"/>
    <n v="20163512"/>
    <n v="0"/>
    <n v="0"/>
    <n v="6530248"/>
    <n v="175702913"/>
    <n v="0"/>
    <n v="4962901"/>
    <n v="391783924"/>
    <n v="1504286"/>
    <n v="257526527"/>
    <n v="224800327"/>
    <n v="22330555"/>
    <n v="42531905"/>
    <n v="0"/>
    <n v="0"/>
    <n v="0"/>
    <n v="10049072"/>
    <n v="277731113"/>
    <n v="0"/>
    <n v="5660320"/>
    <n v="0"/>
    <n v="0"/>
    <n v="0"/>
    <n v="4738524"/>
    <n v="846872629"/>
    <n v="10322020"/>
    <n v="0"/>
    <n v="0"/>
    <n v="10602778"/>
    <n v="20924798"/>
    <n v="37807733"/>
    <n v="31751172"/>
    <n v="6372984"/>
    <n v="5730097"/>
    <n v="0"/>
    <n v="0"/>
    <n v="2209494"/>
    <n v="77376527"/>
    <n v="0"/>
    <n v="320417"/>
    <n v="161568424"/>
    <n v="5501451"/>
    <n v="165453626"/>
    <n v="0"/>
    <n v="-383357"/>
    <n v="0"/>
    <n v="0"/>
    <n v="0"/>
    <n v="0"/>
    <n v="7976213"/>
    <n v="592721248"/>
    <n v="0"/>
    <n v="0"/>
    <n v="0"/>
    <n v="0"/>
    <n v="0"/>
    <n v="0"/>
    <n v="0"/>
    <n v="0"/>
    <n v="0"/>
    <n v="0"/>
    <n v="0"/>
    <n v="0"/>
    <n v="0"/>
  </r>
  <r>
    <n v="106370780"/>
    <x v="587"/>
    <x v="2"/>
    <x v="1"/>
    <d v="2018-01-01T00:00:00"/>
    <x v="1"/>
    <d v="2018-03-31T00:00:00"/>
    <x v="0"/>
    <x v="0"/>
    <n v="14"/>
    <m/>
    <n v="1414"/>
    <x v="4"/>
    <x v="0"/>
    <x v="0"/>
    <s v="760-724-8411"/>
    <s v="4002 VISTA WAY"/>
    <s v="OCEANSIDE"/>
    <n v="92056"/>
    <m/>
    <s v="STEVE DIETLIN"/>
    <n v="386"/>
    <n v="386"/>
    <n v="238"/>
    <n v="842"/>
    <n v="586"/>
    <n v="396"/>
    <n v="712"/>
    <n v="0"/>
    <n v="0"/>
    <n v="329"/>
    <n v="385"/>
    <n v="13"/>
    <n v="155"/>
    <n v="3418"/>
    <n v="0"/>
    <n v="4849"/>
    <n v="2918"/>
    <n v="2429"/>
    <n v="2690"/>
    <n v="0"/>
    <n v="0"/>
    <n v="2351"/>
    <n v="1625"/>
    <n v="53"/>
    <n v="628"/>
    <n v="17543"/>
    <n v="0"/>
    <n v="19457"/>
    <n v="10573"/>
    <n v="3503"/>
    <n v="11207"/>
    <n v="0"/>
    <n v="0"/>
    <n v="5450"/>
    <n v="17304"/>
    <n v="225"/>
    <n v="1622"/>
    <n v="69341"/>
    <n v="72863636"/>
    <n v="46716120"/>
    <n v="18766366"/>
    <n v="30604472"/>
    <n v="0"/>
    <n v="0"/>
    <n v="26382959"/>
    <n v="27335396"/>
    <n v="742016"/>
    <n v="8780130"/>
    <x v="5463"/>
    <n v="41679148"/>
    <n v="28269932"/>
    <n v="9189167"/>
    <n v="28595538"/>
    <n v="0"/>
    <n v="0"/>
    <n v="13697204"/>
    <n v="41696555"/>
    <n v="595356"/>
    <n v="4301035"/>
    <n v="168023935"/>
    <n v="11977013"/>
    <n v="92332108"/>
    <n v="66731159"/>
    <n v="17326678"/>
    <n v="49881170"/>
    <n v="0"/>
    <n v="0"/>
    <n v="0"/>
    <n v="31457929"/>
    <n v="46432481"/>
    <n v="0"/>
    <n v="1337372"/>
    <n v="0"/>
    <n v="0"/>
    <n v="0"/>
    <n v="908967"/>
    <n v="318384877"/>
    <n v="3336511"/>
    <n v="0"/>
    <n v="0"/>
    <n v="1861414"/>
    <n v="5197925"/>
    <n v="22210676"/>
    <n v="11591404"/>
    <n v="10628855"/>
    <n v="9318840"/>
    <n v="0"/>
    <n v="0"/>
    <n v="8622234"/>
    <n v="24460884"/>
    <n v="0"/>
    <n v="195185"/>
    <n v="87028078"/>
    <n v="2253931"/>
    <n v="94526354"/>
    <n v="0"/>
    <n v="2872271"/>
    <n v="0"/>
    <n v="0"/>
    <n v="0"/>
    <n v="0"/>
    <n v="256715"/>
    <n v="98269756"/>
    <n v="0"/>
    <n v="0"/>
    <n v="0"/>
    <n v="0"/>
    <n v="0"/>
    <n v="0"/>
    <n v="0"/>
    <n v="0"/>
    <n v="0"/>
    <n v="0"/>
    <n v="0"/>
    <n v="0"/>
    <n v="0"/>
  </r>
  <r>
    <n v="106571086"/>
    <x v="539"/>
    <x v="2"/>
    <x v="1"/>
    <d v="2018-01-01T00:00:00"/>
    <x v="1"/>
    <d v="2018-03-31T00:00:00"/>
    <x v="0"/>
    <x v="56"/>
    <n v="2"/>
    <m/>
    <n v="313"/>
    <x v="3"/>
    <x v="0"/>
    <x v="0"/>
    <s v="530-669-5500"/>
    <s v="1325 COTTONWOOD STREET"/>
    <s v="WOODLAND"/>
    <n v="95695"/>
    <m/>
    <s v="KEVIN VAZIRI"/>
    <n v="108"/>
    <n v="108"/>
    <n v="108"/>
    <n v="297"/>
    <n v="185"/>
    <n v="226"/>
    <n v="216"/>
    <n v="0"/>
    <n v="0"/>
    <n v="24"/>
    <n v="280"/>
    <n v="11"/>
    <n v="5"/>
    <n v="1244"/>
    <n v="0"/>
    <n v="1326"/>
    <n v="818"/>
    <n v="1485"/>
    <n v="576"/>
    <n v="0"/>
    <n v="0"/>
    <n v="47"/>
    <n v="992"/>
    <n v="42"/>
    <n v="19"/>
    <n v="5305"/>
    <n v="0"/>
    <n v="3990"/>
    <n v="2250"/>
    <n v="563"/>
    <n v="5323"/>
    <n v="0"/>
    <n v="0"/>
    <n v="187"/>
    <n v="4803"/>
    <n v="329"/>
    <n v="166"/>
    <n v="17611"/>
    <n v="25416848"/>
    <n v="13434182"/>
    <n v="11514359"/>
    <n v="13681634"/>
    <n v="0"/>
    <n v="0"/>
    <n v="1906601"/>
    <n v="15753192"/>
    <n v="798700"/>
    <n v="367323"/>
    <x v="5464"/>
    <n v="22722694"/>
    <n v="11215191"/>
    <n v="3212457"/>
    <n v="28104455"/>
    <n v="0"/>
    <n v="0"/>
    <n v="1991263"/>
    <n v="29388647"/>
    <n v="1852278"/>
    <n v="794844"/>
    <n v="99281829"/>
    <n v="1652247"/>
    <n v="40958585"/>
    <n v="22191042"/>
    <n v="10869202"/>
    <n v="37326253"/>
    <n v="0"/>
    <n v="0"/>
    <n v="0"/>
    <n v="2743157"/>
    <n v="32492243"/>
    <n v="0"/>
    <n v="2679142"/>
    <n v="0"/>
    <n v="0"/>
    <n v="0"/>
    <n v="1015435"/>
    <n v="151927306"/>
    <n v="2836820"/>
    <n v="3830092"/>
    <n v="0"/>
    <n v="7400334"/>
    <n v="14067246"/>
    <n v="6933485"/>
    <n v="5045889"/>
    <n v="3747602"/>
    <n v="8206816"/>
    <n v="0"/>
    <n v="0"/>
    <n v="1123482"/>
    <n v="19056821"/>
    <n v="0"/>
    <n v="180513"/>
    <n v="44294608"/>
    <n v="991689"/>
    <n v="44392979"/>
    <n v="0"/>
    <n v="349227"/>
    <n v="0"/>
    <n v="0"/>
    <n v="0"/>
    <n v="0"/>
    <n v="1388481"/>
    <n v="39223317"/>
    <n v="0"/>
    <n v="0"/>
    <n v="0"/>
    <n v="0"/>
    <n v="0"/>
    <n v="0"/>
    <n v="0"/>
    <n v="0"/>
    <n v="0"/>
    <n v="0"/>
    <n v="0"/>
    <n v="0"/>
    <n v="0"/>
  </r>
  <r>
    <n v="106190878"/>
    <x v="588"/>
    <x v="2"/>
    <x v="2"/>
    <d v="2018-04-01T00:00:00"/>
    <x v="2"/>
    <d v="2018-06-30T00:00:00"/>
    <x v="0"/>
    <x v="3"/>
    <n v="11"/>
    <s v=" Los Angeles"/>
    <n v="925"/>
    <x v="3"/>
    <x v="0"/>
    <x v="2"/>
    <s v="323-268-5000"/>
    <s v="1720 CESAR E. CHAVEZ AVENUE"/>
    <s v="LOS ANGELES"/>
    <n v="90033"/>
    <m/>
    <s v="JOHN RAFFOUL"/>
    <n v="353"/>
    <n v="353"/>
    <n v="234"/>
    <n v="731"/>
    <n v="630"/>
    <n v="1045"/>
    <n v="1538"/>
    <n v="0"/>
    <n v="0"/>
    <n v="34"/>
    <n v="549"/>
    <n v="0"/>
    <n v="181"/>
    <n v="4708"/>
    <n v="0"/>
    <n v="4242"/>
    <n v="2605"/>
    <n v="4810"/>
    <n v="6723"/>
    <n v="0"/>
    <n v="0"/>
    <n v="238"/>
    <n v="1761"/>
    <n v="0"/>
    <n v="532"/>
    <n v="20911"/>
    <n v="0"/>
    <n v="7779"/>
    <n v="4635"/>
    <n v="4420"/>
    <n v="13098"/>
    <n v="0"/>
    <n v="0"/>
    <n v="2321"/>
    <n v="7460"/>
    <n v="0"/>
    <n v="2056"/>
    <n v="41769"/>
    <n v="76401081"/>
    <n v="64982114"/>
    <n v="75807840"/>
    <n v="145403600"/>
    <n v="0"/>
    <n v="0"/>
    <n v="1115628"/>
    <n v="36734229"/>
    <n v="0"/>
    <n v="9584590"/>
    <x v="5465"/>
    <n v="23840844"/>
    <n v="25742851"/>
    <n v="19534247"/>
    <n v="73240843"/>
    <n v="0"/>
    <n v="0"/>
    <n v="971956"/>
    <n v="30221090"/>
    <n v="0"/>
    <n v="5437402"/>
    <n v="178989233"/>
    <n v="4358840"/>
    <n v="81450140"/>
    <n v="86184426"/>
    <n v="81454025"/>
    <n v="167553708"/>
    <n v="-7461372"/>
    <n v="0"/>
    <n v="0"/>
    <n v="1168405"/>
    <n v="49851035"/>
    <n v="0"/>
    <n v="1786650"/>
    <n v="0"/>
    <n v="0"/>
    <n v="0"/>
    <n v="23319235"/>
    <n v="489665092"/>
    <n v="114448"/>
    <n v="9726780"/>
    <n v="0"/>
    <n v="0"/>
    <n v="9841228"/>
    <n v="13791433"/>
    <n v="3509803"/>
    <n v="12911601"/>
    <n v="67320133"/>
    <n v="0"/>
    <n v="0"/>
    <n v="482909"/>
    <n v="10581264"/>
    <n v="0"/>
    <n v="597308"/>
    <n v="109194451"/>
    <n v="4464148"/>
    <n v="109117822"/>
    <n v="0"/>
    <n v="1711152"/>
    <n v="0"/>
    <n v="0"/>
    <n v="0"/>
    <n v="0"/>
    <n v="1874789"/>
    <n v="153150969"/>
    <n v="0"/>
    <n v="0"/>
    <n v="0"/>
    <n v="0"/>
    <n v="0"/>
    <n v="0"/>
    <n v="0"/>
    <n v="0"/>
    <n v="0"/>
    <n v="0"/>
    <n v="0"/>
    <n v="0"/>
    <n v="0"/>
  </r>
  <r>
    <n v="106190017"/>
    <x v="554"/>
    <x v="2"/>
    <x v="2"/>
    <d v="2018-04-01T00:00:00"/>
    <x v="2"/>
    <d v="2018-06-30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399"/>
    <n v="302"/>
    <n v="30"/>
    <n v="564"/>
    <n v="0"/>
    <n v="0"/>
    <n v="8"/>
    <n v="127"/>
    <n v="0"/>
    <n v="6"/>
    <n v="1436"/>
    <n v="1"/>
    <n v="2431"/>
    <n v="1143"/>
    <n v="592"/>
    <n v="3716"/>
    <n v="0"/>
    <n v="0"/>
    <n v="50"/>
    <n v="387"/>
    <n v="0"/>
    <n v="35"/>
    <n v="8354"/>
    <n v="2371"/>
    <n v="957"/>
    <n v="643"/>
    <n v="372"/>
    <n v="2483"/>
    <n v="0"/>
    <n v="0"/>
    <n v="28"/>
    <n v="727"/>
    <n v="0"/>
    <n v="1971"/>
    <n v="7181"/>
    <n v="34516923"/>
    <n v="17829783"/>
    <n v="4850081"/>
    <n v="39052178"/>
    <n v="0"/>
    <n v="0"/>
    <n v="635114"/>
    <n v="6904537"/>
    <n v="0"/>
    <n v="364968"/>
    <x v="5466"/>
    <n v="7154862"/>
    <n v="4912132"/>
    <n v="1512870"/>
    <n v="11037308"/>
    <n v="0"/>
    <n v="0"/>
    <n v="284267"/>
    <n v="5252311"/>
    <n v="0"/>
    <n v="2007754"/>
    <n v="32161504"/>
    <n v="363260"/>
    <n v="34102626"/>
    <n v="21067291"/>
    <n v="5792412"/>
    <n v="49988120"/>
    <n v="0"/>
    <n v="0"/>
    <n v="0"/>
    <n v="796220"/>
    <n v="9790516"/>
    <n v="0"/>
    <n v="0"/>
    <n v="0"/>
    <n v="0"/>
    <n v="0"/>
    <n v="1095483"/>
    <n v="122995928"/>
    <n v="23221735"/>
    <n v="3360012"/>
    <n v="0"/>
    <n v="0"/>
    <n v="26581747"/>
    <n v="7569155"/>
    <n v="24896359"/>
    <n v="570540"/>
    <n v="3461379"/>
    <n v="0"/>
    <n v="0"/>
    <n v="123161"/>
    <n v="2366333"/>
    <n v="0"/>
    <n v="913980"/>
    <n v="39900907"/>
    <n v="194702"/>
    <n v="39337266"/>
    <n v="0"/>
    <n v="193553"/>
    <n v="0"/>
    <n v="0"/>
    <n v="0"/>
    <n v="0"/>
    <n v="307218"/>
    <n v="10987882"/>
    <n v="0"/>
    <n v="0"/>
    <n v="0"/>
    <n v="0"/>
    <n v="0"/>
    <n v="0"/>
    <n v="0"/>
    <n v="0"/>
    <n v="0"/>
    <n v="0"/>
    <n v="0"/>
    <n v="0"/>
    <n v="0"/>
  </r>
  <r>
    <n v="106010739"/>
    <x v="466"/>
    <x v="2"/>
    <x v="2"/>
    <d v="2018-04-01T00:00:00"/>
    <x v="2"/>
    <d v="2018-06-30T00:00:00"/>
    <x v="0"/>
    <x v="15"/>
    <n v="5"/>
    <s v=" East Bay"/>
    <n v="415"/>
    <x v="3"/>
    <x v="0"/>
    <x v="0"/>
    <s v="510-204-4444"/>
    <s v="2450 ASHBY AVENUE"/>
    <s v="BERKELEY"/>
    <n v="94705"/>
    <m/>
    <s v="CHARLES PROSPER"/>
    <n v="397"/>
    <n v="397"/>
    <n v="240"/>
    <n v="771"/>
    <n v="229"/>
    <n v="551"/>
    <n v="860"/>
    <n v="0"/>
    <n v="0"/>
    <n v="143"/>
    <n v="1196"/>
    <n v="33"/>
    <n v="13"/>
    <n v="3796"/>
    <n v="0"/>
    <n v="4167"/>
    <n v="1163"/>
    <n v="2608"/>
    <n v="2827"/>
    <n v="0"/>
    <n v="0"/>
    <n v="2132"/>
    <n v="5204"/>
    <n v="85"/>
    <n v="24"/>
    <n v="18210"/>
    <n v="0"/>
    <n v="7334"/>
    <n v="1798"/>
    <n v="867"/>
    <n v="4148"/>
    <n v="3"/>
    <n v="0"/>
    <n v="247"/>
    <n v="6396"/>
    <n v="591"/>
    <n v="254"/>
    <n v="21638"/>
    <n v="64052189"/>
    <n v="17952260"/>
    <n v="31493947"/>
    <n v="48047901"/>
    <n v="0"/>
    <n v="0"/>
    <n v="27185867"/>
    <n v="71174048"/>
    <n v="1368366"/>
    <n v="425584"/>
    <x v="5467"/>
    <n v="64131832"/>
    <n v="16374124"/>
    <n v="5996543"/>
    <n v="35173996"/>
    <n v="5524"/>
    <n v="0"/>
    <n v="3768958"/>
    <n v="61070644"/>
    <n v="3031459"/>
    <n v="1215501"/>
    <n v="190768581"/>
    <n v="179259"/>
    <n v="99894442"/>
    <n v="27391719"/>
    <n v="17226693"/>
    <n v="66611265"/>
    <n v="0"/>
    <n v="5524"/>
    <n v="0"/>
    <n v="25391920"/>
    <n v="60029861"/>
    <n v="0"/>
    <n v="4399825"/>
    <n v="0"/>
    <n v="0"/>
    <n v="0"/>
    <n v="594710"/>
    <n v="301725218"/>
    <n v="882162"/>
    <n v="0"/>
    <n v="0"/>
    <n v="5759603"/>
    <n v="6641765"/>
    <n v="28289579"/>
    <n v="7816827"/>
    <n v="20263797"/>
    <n v="16610632"/>
    <n v="0"/>
    <n v="0"/>
    <n v="5562905"/>
    <n v="77974434"/>
    <n v="0"/>
    <n v="867116"/>
    <n v="157385290"/>
    <n v="583963"/>
    <n v="173292627"/>
    <n v="0"/>
    <n v="5719496"/>
    <n v="0"/>
    <n v="0"/>
    <n v="0"/>
    <n v="0"/>
    <n v="15337881"/>
    <n v="88462367"/>
    <n v="0"/>
    <n v="0"/>
    <n v="0"/>
    <n v="0"/>
    <n v="0"/>
    <n v="0"/>
    <n v="0"/>
    <n v="0"/>
    <n v="0"/>
    <n v="0"/>
    <n v="0"/>
    <n v="0"/>
    <n v="0"/>
  </r>
  <r>
    <n v="106150722"/>
    <x v="555"/>
    <x v="2"/>
    <x v="2"/>
    <d v="2018-04-01T00:00:00"/>
    <x v="2"/>
    <d v="2018-06-30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21"/>
    <n v="398"/>
    <n v="398"/>
    <n v="833"/>
    <n v="470"/>
    <n v="409"/>
    <n v="1313"/>
    <n v="0"/>
    <n v="0"/>
    <n v="57"/>
    <n v="660"/>
    <n v="9"/>
    <n v="12"/>
    <n v="3763"/>
    <n v="0"/>
    <n v="3581"/>
    <n v="2002"/>
    <n v="2812"/>
    <n v="4161"/>
    <n v="0"/>
    <n v="0"/>
    <n v="314"/>
    <n v="2293"/>
    <n v="29"/>
    <n v="35"/>
    <n v="15227"/>
    <n v="0"/>
    <n v="7885"/>
    <n v="1863"/>
    <n v="3225"/>
    <n v="16413"/>
    <n v="0"/>
    <n v="0"/>
    <n v="517"/>
    <n v="6287"/>
    <n v="754"/>
    <n v="941"/>
    <n v="37885"/>
    <n v="90814019"/>
    <n v="45563841"/>
    <n v="44587847"/>
    <n v="72950888"/>
    <n v="0"/>
    <n v="0"/>
    <n v="4361324"/>
    <n v="57351461"/>
    <n v="522898"/>
    <n v="645592"/>
    <x v="5468"/>
    <n v="27759033"/>
    <n v="21028048"/>
    <n v="8173948"/>
    <n v="57096315"/>
    <n v="0"/>
    <n v="0"/>
    <n v="3259691"/>
    <n v="36152275"/>
    <n v="1388511"/>
    <n v="1732449"/>
    <n v="156590270"/>
    <n v="3072387"/>
    <n v="98627650"/>
    <n v="59316838"/>
    <n v="31138421"/>
    <n v="110077943"/>
    <n v="0"/>
    <n v="0"/>
    <n v="0"/>
    <n v="5637382"/>
    <n v="59358120"/>
    <n v="0"/>
    <n v="2120994"/>
    <n v="0"/>
    <n v="0"/>
    <n v="0"/>
    <n v="1672864"/>
    <n v="371022599"/>
    <n v="6002907"/>
    <n v="0"/>
    <n v="0"/>
    <n v="4954988"/>
    <n v="10957895"/>
    <n v="19557666"/>
    <n v="13065473"/>
    <n v="20955933"/>
    <n v="19761572"/>
    <n v="0"/>
    <n v="0"/>
    <n v="1951823"/>
    <n v="37910883"/>
    <n v="0"/>
    <n v="120086"/>
    <n v="113323436"/>
    <n v="958510"/>
    <n v="109662859"/>
    <n v="0"/>
    <n v="4708749"/>
    <n v="0"/>
    <n v="0"/>
    <n v="0"/>
    <n v="0"/>
    <n v="5261197"/>
    <n v="157176102"/>
    <n v="0"/>
    <n v="0"/>
    <n v="0"/>
    <n v="0"/>
    <n v="0"/>
    <n v="0"/>
    <n v="0"/>
    <n v="0"/>
    <n v="0"/>
    <n v="0"/>
    <n v="0"/>
    <n v="0"/>
    <n v="0"/>
  </r>
  <r>
    <n v="106190081"/>
    <x v="523"/>
    <x v="2"/>
    <x v="2"/>
    <d v="2018-04-01T00:00:00"/>
    <x v="2"/>
    <d v="2018-06-30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481"/>
    <n v="388"/>
    <n v="207"/>
    <n v="1128"/>
    <n v="0"/>
    <n v="0"/>
    <n v="22"/>
    <n v="220"/>
    <n v="4"/>
    <n v="38"/>
    <n v="2488"/>
    <n v="0"/>
    <n v="2533"/>
    <n v="1359"/>
    <n v="776"/>
    <n v="3821"/>
    <n v="0"/>
    <n v="0"/>
    <n v="150"/>
    <n v="660"/>
    <n v="4"/>
    <n v="71"/>
    <n v="9374"/>
    <n v="0"/>
    <n v="1395"/>
    <n v="1568"/>
    <n v="1391"/>
    <n v="4012"/>
    <n v="0"/>
    <n v="0"/>
    <n v="305"/>
    <n v="1903"/>
    <n v="36"/>
    <n v="965"/>
    <n v="11575"/>
    <n v="16616780"/>
    <n v="11574317"/>
    <n v="4222947"/>
    <n v="24286453"/>
    <n v="0"/>
    <n v="0"/>
    <n v="603556"/>
    <n v="5852344"/>
    <n v="9044"/>
    <n v="559935"/>
    <x v="5469"/>
    <n v="5803751"/>
    <n v="9120053"/>
    <n v="2317207"/>
    <n v="10978586"/>
    <n v="0"/>
    <n v="0"/>
    <n v="477969"/>
    <n v="6707567"/>
    <n v="131642"/>
    <n v="1751455"/>
    <n v="37288230"/>
    <n v="2287219"/>
    <n v="14897697"/>
    <n v="13962198"/>
    <n v="-2489625"/>
    <n v="28390964"/>
    <n v="-1725000"/>
    <n v="0"/>
    <n v="0"/>
    <n v="738180"/>
    <n v="8776484"/>
    <n v="0"/>
    <n v="140686"/>
    <n v="0"/>
    <n v="0"/>
    <n v="0"/>
    <n v="619944"/>
    <n v="65598747"/>
    <n v="287237"/>
    <n v="13893894"/>
    <n v="0"/>
    <n v="0"/>
    <n v="14181131"/>
    <n v="7522834"/>
    <n v="7019409"/>
    <n v="10754779"/>
    <n v="20767969"/>
    <n v="0"/>
    <n v="0"/>
    <n v="343345"/>
    <n v="3783427"/>
    <n v="0"/>
    <n v="-595773"/>
    <n v="49595990"/>
    <n v="270974"/>
    <n v="49655679"/>
    <n v="1089478"/>
    <n v="202187"/>
    <n v="0"/>
    <n v="0"/>
    <n v="0"/>
    <n v="0"/>
    <n v="4092106"/>
    <n v="85010960"/>
    <n v="0"/>
    <n v="0"/>
    <n v="0"/>
    <n v="0"/>
    <n v="0"/>
    <n v="0"/>
    <n v="0"/>
    <n v="0"/>
    <n v="0"/>
    <n v="0"/>
    <n v="0"/>
    <n v="0"/>
    <n v="0"/>
  </r>
  <r>
    <n v="106190125"/>
    <x v="556"/>
    <x v="2"/>
    <x v="2"/>
    <d v="2018-04-01T00:00:00"/>
    <x v="2"/>
    <d v="2018-06-30T00:00:00"/>
    <x v="0"/>
    <x v="3"/>
    <n v="11"/>
    <s v=" Los Angeles"/>
    <n v="925"/>
    <x v="3"/>
    <x v="0"/>
    <x v="2"/>
    <s v="213-748-2411"/>
    <s v="1401 SOUTH GRAND AVENUE"/>
    <s v="LOS ANGELES"/>
    <n v="90015"/>
    <m/>
    <s v="MARGARET PETERSEN"/>
    <n v="318"/>
    <n v="243"/>
    <n v="212"/>
    <n v="301"/>
    <n v="390"/>
    <n v="985"/>
    <n v="2683"/>
    <n v="0"/>
    <n v="0"/>
    <n v="32"/>
    <n v="213"/>
    <n v="28"/>
    <n v="89"/>
    <n v="4721"/>
    <n v="0"/>
    <n v="1522"/>
    <n v="1463"/>
    <n v="4398"/>
    <n v="9110"/>
    <n v="0"/>
    <n v="0"/>
    <n v="218"/>
    <n v="777"/>
    <n v="49"/>
    <n v="154"/>
    <n v="17691"/>
    <n v="0"/>
    <n v="1120"/>
    <n v="1017"/>
    <n v="4615"/>
    <n v="14331"/>
    <n v="0"/>
    <n v="0"/>
    <n v="342"/>
    <n v="1279"/>
    <n v="1274"/>
    <n v="986"/>
    <n v="24964"/>
    <n v="24724761"/>
    <n v="20784732"/>
    <n v="54400572"/>
    <n v="123843253"/>
    <n v="0"/>
    <n v="0"/>
    <n v="1964790"/>
    <n v="12387478"/>
    <n v="223450"/>
    <n v="703262"/>
    <x v="5470"/>
    <n v="8730947"/>
    <n v="6622668"/>
    <n v="21506366"/>
    <n v="74545357"/>
    <n v="0"/>
    <n v="0"/>
    <n v="1840307"/>
    <n v="9079275"/>
    <n v="3928194"/>
    <n v="3038977"/>
    <n v="129292091"/>
    <n v="5800992"/>
    <n v="24463590"/>
    <n v="19642386"/>
    <n v="40771795"/>
    <n v="172976495"/>
    <n v="-12858379"/>
    <n v="0"/>
    <n v="0"/>
    <n v="2501781"/>
    <n v="10567890"/>
    <n v="0"/>
    <n v="7016260"/>
    <n v="0"/>
    <n v="0"/>
    <n v="0"/>
    <n v="1185938"/>
    <n v="272068748"/>
    <n v="333169"/>
    <n v="19448645"/>
    <n v="0"/>
    <n v="0"/>
    <n v="19781814"/>
    <n v="8612212"/>
    <n v="7936819"/>
    <n v="39093358"/>
    <n v="48929816"/>
    <n v="0"/>
    <n v="0"/>
    <n v="1250428"/>
    <n v="10016050"/>
    <n v="0"/>
    <n v="198772"/>
    <n v="116037455"/>
    <n v="7020384"/>
    <n v="112484290"/>
    <n v="0"/>
    <n v="322827"/>
    <n v="0"/>
    <n v="0"/>
    <n v="0"/>
    <n v="0"/>
    <n v="1493424"/>
    <n v="71094186"/>
    <n v="0"/>
    <n v="0"/>
    <n v="0"/>
    <n v="0"/>
    <n v="0"/>
    <n v="0"/>
    <n v="0"/>
    <n v="0"/>
    <n v="0"/>
    <n v="0"/>
    <n v="0"/>
    <n v="0"/>
    <n v="0"/>
  </r>
  <r>
    <n v="106190555"/>
    <x v="557"/>
    <x v="2"/>
    <x v="2"/>
    <d v="2018-04-01T00:00:00"/>
    <x v="2"/>
    <d v="2018-06-30T00:00:00"/>
    <x v="0"/>
    <x v="3"/>
    <n v="11"/>
    <s v=" Los Angeles"/>
    <n v="925"/>
    <x v="3"/>
    <x v="0"/>
    <x v="2"/>
    <s v="310-423-5000"/>
    <s v="8700 BEVERLY BOULEVARD"/>
    <s v="LOS ANGELES"/>
    <n v="90048"/>
    <m/>
    <s v="THOMAS M. PRISELAC"/>
    <n v="886"/>
    <n v="885"/>
    <n v="885"/>
    <n v="5387"/>
    <n v="600"/>
    <n v="635"/>
    <n v="742"/>
    <n v="0"/>
    <n v="0"/>
    <n v="264"/>
    <n v="4836"/>
    <n v="0"/>
    <n v="206"/>
    <n v="12670"/>
    <n v="0"/>
    <n v="30242"/>
    <n v="3773"/>
    <n v="3632"/>
    <n v="4171"/>
    <n v="0"/>
    <n v="0"/>
    <n v="999"/>
    <n v="22368"/>
    <n v="0"/>
    <n v="644"/>
    <n v="65829"/>
    <n v="0"/>
    <n v="75323"/>
    <n v="7947"/>
    <n v="6007"/>
    <n v="7340"/>
    <n v="0"/>
    <n v="0"/>
    <n v="5042"/>
    <n v="99316"/>
    <n v="383"/>
    <n v="22987"/>
    <n v="224345"/>
    <n v="1225684406"/>
    <n v="190933754"/>
    <n v="136305948"/>
    <n v="173534240"/>
    <n v="0"/>
    <n v="0"/>
    <n v="47976929"/>
    <n v="881093211"/>
    <n v="0"/>
    <n v="32615851"/>
    <x v="5471"/>
    <n v="619254483"/>
    <n v="60275011"/>
    <n v="65509992"/>
    <n v="51886715"/>
    <n v="0"/>
    <n v="0"/>
    <n v="22418670"/>
    <n v="652375411"/>
    <n v="712691"/>
    <n v="44307286"/>
    <n v="1516740259"/>
    <n v="14883731"/>
    <n v="1628176607"/>
    <n v="211291917"/>
    <n v="130730892"/>
    <n v="184185457"/>
    <n v="0"/>
    <n v="0"/>
    <n v="0"/>
    <n v="55669616"/>
    <n v="1022925685"/>
    <n v="0"/>
    <n v="10005365"/>
    <n v="0"/>
    <n v="0"/>
    <n v="0"/>
    <n v="131431443"/>
    <n v="3389300713"/>
    <n v="4445387"/>
    <n v="0"/>
    <n v="0"/>
    <n v="0"/>
    <n v="4445387"/>
    <n v="180702044"/>
    <n v="40235983"/>
    <n v="68407795"/>
    <n v="37747976"/>
    <n v="0"/>
    <n v="0"/>
    <n v="12957691"/>
    <n v="475935483"/>
    <n v="6972"/>
    <n v="4035328"/>
    <n v="820029272"/>
    <n v="105171949"/>
    <n v="822709891"/>
    <n v="0"/>
    <n v="-3804898"/>
    <n v="0"/>
    <n v="0"/>
    <n v="0"/>
    <n v="0"/>
    <n v="85228878"/>
    <n v="2190042362"/>
    <n v="0"/>
    <n v="0"/>
    <n v="0"/>
    <n v="0"/>
    <n v="0"/>
    <n v="0"/>
    <n v="0"/>
    <n v="0"/>
    <n v="0"/>
    <n v="0"/>
    <n v="58795962"/>
    <n v="55991441"/>
    <n v="0"/>
  </r>
  <r>
    <n v="106382715"/>
    <x v="558"/>
    <x v="2"/>
    <x v="2"/>
    <d v="2018-04-01T00:00:00"/>
    <x v="2"/>
    <d v="2018-06-30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14"/>
    <n v="120"/>
    <n v="116"/>
    <n v="3"/>
    <n v="13"/>
    <n v="0"/>
    <n v="0"/>
    <n v="20"/>
    <n v="1"/>
    <n v="0"/>
    <n v="1"/>
    <n v="274"/>
    <n v="0"/>
    <n v="542"/>
    <n v="499"/>
    <n v="13"/>
    <n v="29"/>
    <n v="0"/>
    <n v="0"/>
    <n v="57"/>
    <n v="2"/>
    <n v="0"/>
    <n v="19"/>
    <n v="1161"/>
    <n v="0"/>
    <n v="5518"/>
    <n v="4069"/>
    <n v="401"/>
    <n v="2568"/>
    <n v="0"/>
    <n v="0"/>
    <n v="4151"/>
    <n v="399"/>
    <n v="11"/>
    <n v="169"/>
    <n v="17286"/>
    <n v="5227291"/>
    <n v="5897707"/>
    <n v="75407"/>
    <n v="1103688"/>
    <n v="0"/>
    <n v="0"/>
    <n v="767570"/>
    <n v="75867"/>
    <n v="0"/>
    <n v="17114"/>
    <x v="5472"/>
    <n v="9112790"/>
    <n v="8446173"/>
    <n v="75826"/>
    <n v="3337067"/>
    <n v="0"/>
    <n v="0"/>
    <n v="6278626"/>
    <n v="109768"/>
    <n v="36359"/>
    <n v="241468"/>
    <n v="27638077"/>
    <n v="101874"/>
    <n v="16082191"/>
    <n v="14343880"/>
    <n v="225268"/>
    <n v="4440755"/>
    <n v="0"/>
    <n v="0"/>
    <n v="0"/>
    <n v="-3729834"/>
    <n v="185635"/>
    <n v="0"/>
    <n v="60525"/>
    <n v="0"/>
    <n v="0"/>
    <n v="0"/>
    <n v="524659"/>
    <n v="32234953"/>
    <n v="5379472"/>
    <n v="3068809"/>
    <n v="0"/>
    <n v="694598"/>
    <n v="9142879"/>
    <n v="-1742109"/>
    <n v="5379472"/>
    <n v="-74035"/>
    <n v="3068809"/>
    <n v="0"/>
    <n v="0"/>
    <n v="10776030"/>
    <n v="694598"/>
    <n v="-24166"/>
    <n v="-367952"/>
    <n v="17710647"/>
    <n v="5778532"/>
    <n v="28942496"/>
    <n v="1514299"/>
    <n v="-4702"/>
    <n v="0"/>
    <n v="0"/>
    <n v="0"/>
    <n v="0"/>
    <n v="2798458"/>
    <n v="249260301"/>
    <n v="0"/>
    <n v="0"/>
    <n v="0"/>
    <n v="0"/>
    <n v="0"/>
    <n v="0"/>
    <n v="0"/>
    <n v="0"/>
    <n v="0"/>
    <n v="0"/>
    <n v="0"/>
    <n v="0"/>
    <n v="0"/>
  </r>
  <r>
    <n v="106361144"/>
    <x v="181"/>
    <x v="2"/>
    <x v="2"/>
    <d v="2018-04-01T00:00:00"/>
    <x v="2"/>
    <d v="2018-06-30T00:00:00"/>
    <x v="0"/>
    <x v="2"/>
    <n v="12"/>
    <s v=" Inland Counties"/>
    <n v="1207"/>
    <x v="0"/>
    <x v="0"/>
    <x v="0"/>
    <s v="909-464-8600"/>
    <s v="5451 WALNUT AVENUE"/>
    <s v="CHINO"/>
    <n v="91710"/>
    <m/>
    <s v="MIKE SARIAN"/>
    <n v="112"/>
    <n v="112"/>
    <n v="112"/>
    <n v="215"/>
    <n v="256"/>
    <n v="143"/>
    <n v="382"/>
    <n v="0"/>
    <n v="0"/>
    <n v="205"/>
    <n v="24"/>
    <n v="0"/>
    <n v="24"/>
    <n v="1249"/>
    <n v="0"/>
    <n v="717"/>
    <n v="799"/>
    <n v="449"/>
    <n v="951"/>
    <n v="0"/>
    <n v="0"/>
    <n v="488"/>
    <n v="70"/>
    <n v="0"/>
    <n v="20"/>
    <n v="3494"/>
    <n v="0"/>
    <n v="485"/>
    <n v="518"/>
    <n v="1393"/>
    <n v="4780"/>
    <n v="0"/>
    <n v="0"/>
    <n v="2124"/>
    <n v="117"/>
    <n v="0"/>
    <n v="1036"/>
    <n v="10453"/>
    <n v="11142397"/>
    <n v="12168303"/>
    <n v="6107258"/>
    <n v="14653350"/>
    <n v="0"/>
    <n v="0"/>
    <n v="8037397"/>
    <n v="1050038"/>
    <n v="0"/>
    <n v="496197"/>
    <x v="5473"/>
    <n v="2666728"/>
    <n v="4665555"/>
    <n v="5025690"/>
    <n v="15813349"/>
    <n v="0"/>
    <n v="0"/>
    <n v="8997995"/>
    <n v="885571"/>
    <n v="0"/>
    <n v="2721380"/>
    <n v="40776268"/>
    <n v="2775817"/>
    <n v="9670042"/>
    <n v="12832079"/>
    <n v="8148864"/>
    <n v="25433582"/>
    <n v="0"/>
    <n v="0"/>
    <n v="0"/>
    <n v="10945457"/>
    <n v="1518365"/>
    <n v="0"/>
    <n v="195353"/>
    <n v="0"/>
    <n v="0"/>
    <n v="0"/>
    <n v="183706"/>
    <n v="71703265"/>
    <n v="582922"/>
    <n v="0"/>
    <n v="0"/>
    <n v="0"/>
    <n v="582922"/>
    <n v="4139083"/>
    <n v="4584701"/>
    <n v="2984084"/>
    <n v="5033117"/>
    <n v="0"/>
    <n v="0"/>
    <n v="6089935"/>
    <n v="417244"/>
    <n v="0"/>
    <n v="62701"/>
    <n v="23310865"/>
    <n v="317258"/>
    <n v="20606429"/>
    <n v="0"/>
    <n v="-17304"/>
    <n v="0"/>
    <n v="0"/>
    <n v="0"/>
    <n v="0"/>
    <n v="240655"/>
    <n v="47530744"/>
    <n v="0"/>
    <n v="5"/>
    <n v="17"/>
    <n v="34"/>
    <n v="260589"/>
    <n v="135080"/>
    <n v="298602"/>
    <n v="0"/>
    <n v="0"/>
    <n v="97067"/>
    <n v="1450376"/>
    <n v="1162457"/>
    <n v="1846629"/>
  </r>
  <r>
    <n v="106270744"/>
    <x v="559"/>
    <x v="2"/>
    <x v="2"/>
    <d v="2018-04-01T00:00:00"/>
    <x v="2"/>
    <d v="2018-06-30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58"/>
    <n v="220"/>
    <n v="220"/>
    <n v="1469"/>
    <n v="113"/>
    <n v="492"/>
    <n v="0"/>
    <n v="0"/>
    <n v="0"/>
    <n v="185"/>
    <n v="781"/>
    <n v="5"/>
    <n v="62"/>
    <n v="3107"/>
    <n v="0"/>
    <n v="8136"/>
    <n v="586"/>
    <n v="2354"/>
    <n v="0"/>
    <n v="0"/>
    <n v="0"/>
    <n v="520"/>
    <n v="3677"/>
    <n v="18"/>
    <n v="313"/>
    <n v="15604"/>
    <n v="0"/>
    <n v="38977"/>
    <n v="3519"/>
    <n v="12163"/>
    <n v="0"/>
    <n v="0"/>
    <n v="0"/>
    <n v="4293"/>
    <n v="25950"/>
    <n v="829"/>
    <n v="1167"/>
    <n v="86898"/>
    <n v="163524893"/>
    <n v="12577311"/>
    <n v="39568263"/>
    <n v="0"/>
    <n v="0"/>
    <n v="0"/>
    <n v="11794068"/>
    <n v="66306628"/>
    <n v="903419"/>
    <n v="6026388"/>
    <x v="5474"/>
    <n v="71103328"/>
    <n v="5258993"/>
    <n v="24318927"/>
    <n v="0"/>
    <n v="0"/>
    <n v="0"/>
    <n v="6963971"/>
    <n v="40933004"/>
    <n v="892230"/>
    <n v="4114381"/>
    <n v="153584834"/>
    <n v="3946045"/>
    <n v="201315342"/>
    <n v="12902905"/>
    <n v="58422046"/>
    <n v="0"/>
    <n v="0"/>
    <n v="0"/>
    <n v="0"/>
    <n v="15814585"/>
    <n v="16123389"/>
    <n v="0"/>
    <n v="3802035"/>
    <n v="0"/>
    <n v="0"/>
    <n v="0"/>
    <n v="4810452"/>
    <n v="317136799"/>
    <n v="1086088"/>
    <n v="0"/>
    <n v="0"/>
    <n v="0"/>
    <n v="1086088"/>
    <n v="33277365"/>
    <n v="6019487"/>
    <n v="5441468"/>
    <n v="0"/>
    <n v="0"/>
    <n v="0"/>
    <n v="1933259"/>
    <n v="86952950"/>
    <n v="0"/>
    <n v="4610564"/>
    <n v="138235093"/>
    <n v="7085716"/>
    <n v="126896594"/>
    <n v="0"/>
    <n v="886330"/>
    <n v="0"/>
    <n v="0"/>
    <n v="0"/>
    <n v="0"/>
    <n v="7942080"/>
    <n v="254781854"/>
    <n v="0"/>
    <n v="0"/>
    <n v="0"/>
    <n v="0"/>
    <n v="0"/>
    <n v="0"/>
    <n v="0"/>
    <n v="0"/>
    <n v="0"/>
    <n v="0"/>
    <n v="0"/>
    <n v="0"/>
    <n v="0"/>
  </r>
  <r>
    <n v="106364144"/>
    <x v="560"/>
    <x v="2"/>
    <x v="2"/>
    <d v="2018-04-01T00:00:00"/>
    <x v="2"/>
    <d v="2018-06-30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610"/>
    <n v="686"/>
    <n v="154"/>
    <n v="703"/>
    <n v="0"/>
    <n v="0"/>
    <n v="228"/>
    <n v="123"/>
    <n v="0"/>
    <n v="69"/>
    <n v="2573"/>
    <n v="0"/>
    <n v="2937"/>
    <n v="2507"/>
    <n v="651"/>
    <n v="2672"/>
    <n v="0"/>
    <n v="0"/>
    <n v="830"/>
    <n v="339"/>
    <n v="0"/>
    <n v="102"/>
    <n v="10038"/>
    <n v="0"/>
    <n v="2993"/>
    <n v="2267"/>
    <n v="1040"/>
    <n v="4663"/>
    <n v="0"/>
    <n v="0"/>
    <n v="1903"/>
    <n v="1133"/>
    <n v="0"/>
    <n v="2564"/>
    <n v="16563"/>
    <n v="45126185"/>
    <n v="44013546"/>
    <n v="9032007"/>
    <n v="38214068"/>
    <n v="0"/>
    <n v="0"/>
    <n v="13876712"/>
    <n v="6302879"/>
    <n v="0"/>
    <n v="1010508"/>
    <x v="5475"/>
    <n v="14016413"/>
    <n v="11973234"/>
    <n v="4192951"/>
    <n v="21444116"/>
    <n v="0"/>
    <n v="0"/>
    <n v="8397469"/>
    <n v="5731790"/>
    <n v="0"/>
    <n v="3305043"/>
    <n v="69061016"/>
    <n v="4001598"/>
    <n v="49971249"/>
    <n v="48367099"/>
    <n v="9951038"/>
    <n v="47566075"/>
    <n v="-410769"/>
    <n v="0"/>
    <n v="0"/>
    <n v="16073127"/>
    <n v="6272974"/>
    <n v="0"/>
    <n v="54260"/>
    <n v="0"/>
    <n v="0"/>
    <n v="0"/>
    <n v="112806"/>
    <n v="181959457"/>
    <n v="2226984"/>
    <n v="0"/>
    <n v="0"/>
    <n v="0"/>
    <n v="2226984"/>
    <n v="9171349"/>
    <n v="9846665"/>
    <n v="3684689"/>
    <n v="12092109"/>
    <n v="0"/>
    <n v="0"/>
    <n v="6201054"/>
    <n v="5761695"/>
    <n v="0"/>
    <n v="146887"/>
    <n v="46904448"/>
    <n v="276934"/>
    <n v="35033932"/>
    <n v="0"/>
    <n v="-139265"/>
    <n v="0"/>
    <n v="0"/>
    <n v="0"/>
    <n v="0"/>
    <n v="807613"/>
    <n v="76170358"/>
    <n v="0"/>
    <n v="33"/>
    <n v="90"/>
    <n v="182"/>
    <n v="1682433"/>
    <n v="1019381"/>
    <n v="1572217"/>
    <n v="0"/>
    <n v="0"/>
    <n v="1129597"/>
    <n v="3091377"/>
    <n v="2240127"/>
    <n v="4135422"/>
  </r>
  <r>
    <n v="106392287"/>
    <x v="264"/>
    <x v="2"/>
    <x v="2"/>
    <d v="2018-04-01T00:00:00"/>
    <x v="2"/>
    <d v="2018-06-30T00:00:00"/>
    <x v="0"/>
    <x v="14"/>
    <n v="6"/>
    <s v=" North San Joaquin"/>
    <n v="507"/>
    <x v="0"/>
    <x v="0"/>
    <x v="0"/>
    <s v="209-823-3111"/>
    <s v="1205 EAST NORTH STREET"/>
    <s v="MANTECA"/>
    <n v="95336"/>
    <m/>
    <s v="BRANDON MAY"/>
    <n v="73"/>
    <n v="73"/>
    <n v="45"/>
    <n v="305"/>
    <n v="111"/>
    <n v="40"/>
    <n v="307"/>
    <n v="0"/>
    <n v="0"/>
    <n v="19"/>
    <n v="155"/>
    <n v="0"/>
    <n v="13"/>
    <n v="950"/>
    <n v="0"/>
    <n v="1391"/>
    <n v="633"/>
    <n v="134"/>
    <n v="1052"/>
    <n v="0"/>
    <n v="0"/>
    <n v="113"/>
    <n v="464"/>
    <n v="0"/>
    <n v="40"/>
    <n v="3827"/>
    <n v="0"/>
    <n v="3908"/>
    <n v="1167"/>
    <n v="611"/>
    <n v="5287"/>
    <n v="0"/>
    <n v="0"/>
    <n v="537"/>
    <n v="4281"/>
    <n v="1"/>
    <n v="536"/>
    <n v="16328"/>
    <n v="37936468"/>
    <n v="17147192"/>
    <n v="3563890"/>
    <n v="35448868"/>
    <n v="0"/>
    <n v="0"/>
    <n v="2771414"/>
    <n v="15757451"/>
    <n v="0"/>
    <n v="1497767"/>
    <x v="5476"/>
    <n v="37101540"/>
    <n v="15597266"/>
    <n v="5695580"/>
    <n v="50677192"/>
    <n v="0"/>
    <n v="0"/>
    <n v="3016383"/>
    <n v="37235569"/>
    <n v="8766"/>
    <n v="4793849"/>
    <n v="154126145"/>
    <n v="2032192"/>
    <n v="69079620"/>
    <n v="38700605"/>
    <n v="7120618"/>
    <n v="78423403"/>
    <n v="0"/>
    <n v="0"/>
    <n v="0"/>
    <n v="5128859"/>
    <n v="38808816"/>
    <n v="0"/>
    <n v="8766"/>
    <n v="0"/>
    <n v="0"/>
    <n v="0"/>
    <n v="5056125"/>
    <n v="244359004"/>
    <n v="6860109"/>
    <n v="0"/>
    <n v="0"/>
    <n v="0"/>
    <n v="6860109"/>
    <n v="5958388"/>
    <n v="903962"/>
    <n v="2138852"/>
    <n v="7702657"/>
    <n v="0"/>
    <n v="0"/>
    <n v="550332"/>
    <n v="13314377"/>
    <n v="0"/>
    <n v="181732"/>
    <n v="30750300"/>
    <n v="94577"/>
    <n v="29634864"/>
    <n v="0"/>
    <n v="38895"/>
    <n v="0"/>
    <n v="0"/>
    <n v="0"/>
    <n v="0"/>
    <n v="1198057"/>
    <n v="26020672"/>
    <n v="0"/>
    <n v="0"/>
    <n v="0"/>
    <n v="0"/>
    <n v="0"/>
    <n v="0"/>
    <n v="0"/>
    <n v="0"/>
    <n v="0"/>
    <n v="0"/>
    <n v="3664140"/>
    <n v="2020066"/>
    <n v="3388901"/>
  </r>
  <r>
    <n v="106301357"/>
    <x v="561"/>
    <x v="2"/>
    <x v="2"/>
    <d v="2018-04-01T00:00:00"/>
    <x v="2"/>
    <d v="2018-06-30T00:00:00"/>
    <x v="0"/>
    <x v="7"/>
    <n v="13"/>
    <s v=" Orange"/>
    <n v="1015"/>
    <x v="0"/>
    <x v="0"/>
    <x v="0"/>
    <s v="714-619-7700"/>
    <s v="14662 NEWPORT AVENUE"/>
    <s v="TUSTIN"/>
    <n v="92780"/>
    <m/>
    <s v="DAVID TOPPER"/>
    <n v="177"/>
    <n v="177"/>
    <n v="61"/>
    <n v="152"/>
    <n v="186"/>
    <n v="34"/>
    <n v="280"/>
    <n v="0"/>
    <n v="0"/>
    <n v="34"/>
    <n v="15"/>
    <n v="4"/>
    <n v="5"/>
    <n v="710"/>
    <n v="0"/>
    <n v="767"/>
    <n v="828"/>
    <n v="680"/>
    <n v="2977"/>
    <n v="0"/>
    <n v="0"/>
    <n v="160"/>
    <n v="74"/>
    <n v="9"/>
    <n v="27"/>
    <n v="5522"/>
    <n v="5522"/>
    <n v="95"/>
    <n v="339"/>
    <n v="91"/>
    <n v="565"/>
    <n v="0"/>
    <n v="0"/>
    <n v="149"/>
    <n v="99"/>
    <n v="3"/>
    <n v="90"/>
    <n v="1431"/>
    <n v="11728856"/>
    <n v="14074207"/>
    <n v="17569445"/>
    <n v="31466414"/>
    <n v="0"/>
    <n v="0"/>
    <n v="325035"/>
    <n v="2679358"/>
    <n v="42242"/>
    <n v="286991"/>
    <x v="5477"/>
    <n v="522410"/>
    <n v="4170708"/>
    <n v="391040"/>
    <n v="4172363"/>
    <n v="0"/>
    <n v="0"/>
    <n v="226090"/>
    <n v="1929621"/>
    <n v="20724"/>
    <n v="245862"/>
    <n v="11678818"/>
    <n v="811318"/>
    <n v="9067663"/>
    <n v="13392518"/>
    <n v="15824650"/>
    <n v="32095115"/>
    <n v="-77347"/>
    <n v="0"/>
    <n v="0"/>
    <n v="354459"/>
    <n v="2964295"/>
    <n v="0"/>
    <n v="0"/>
    <n v="0"/>
    <n v="0"/>
    <n v="0"/>
    <n v="583344"/>
    <n v="75016015"/>
    <n v="22395824"/>
    <n v="0"/>
    <n v="0"/>
    <n v="0"/>
    <n v="22395824"/>
    <n v="3183603"/>
    <n v="27195536"/>
    <n v="2161753"/>
    <n v="3576501"/>
    <n v="0"/>
    <n v="0"/>
    <n v="33983"/>
    <n v="1644684"/>
    <n v="62966"/>
    <n v="-627851"/>
    <n v="37231175"/>
    <n v="-262383"/>
    <n v="35160447"/>
    <n v="0"/>
    <n v="0"/>
    <n v="0"/>
    <n v="0"/>
    <n v="0"/>
    <n v="0"/>
    <n v="147349"/>
    <n v="26254308"/>
    <n v="0"/>
    <n v="0"/>
    <n v="0"/>
    <n v="0"/>
    <n v="0"/>
    <n v="0"/>
    <n v="0"/>
    <n v="0"/>
    <n v="0"/>
    <n v="0"/>
    <n v="0"/>
    <n v="0"/>
    <n v="0"/>
  </r>
  <r>
    <n v="106190315"/>
    <x v="562"/>
    <x v="2"/>
    <x v="2"/>
    <d v="2018-04-01T00:00:00"/>
    <x v="2"/>
    <d v="2018-06-30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649"/>
    <n v="427"/>
    <n v="230"/>
    <n v="665"/>
    <n v="0"/>
    <n v="0"/>
    <n v="22"/>
    <n v="268"/>
    <n v="42"/>
    <n v="171"/>
    <n v="2474"/>
    <n v="0"/>
    <n v="4934"/>
    <n v="2674"/>
    <n v="952"/>
    <n v="3025"/>
    <n v="0"/>
    <n v="0"/>
    <n v="61"/>
    <n v="1014"/>
    <n v="53"/>
    <n v="516"/>
    <n v="13229"/>
    <n v="0"/>
    <n v="2326"/>
    <n v="1756"/>
    <n v="427"/>
    <n v="1965"/>
    <n v="0"/>
    <n v="0"/>
    <n v="142"/>
    <n v="724"/>
    <n v="38"/>
    <n v="244"/>
    <n v="7622"/>
    <n v="97341645"/>
    <n v="68108757"/>
    <n v="18464633"/>
    <n v="65166988"/>
    <n v="0"/>
    <n v="0"/>
    <n v="1479764"/>
    <n v="24269395"/>
    <n v="1549110"/>
    <n v="13612649"/>
    <x v="5478"/>
    <n v="23111678"/>
    <n v="22880620"/>
    <n v="3644049"/>
    <n v="36696582"/>
    <n v="0"/>
    <n v="0"/>
    <n v="2203221"/>
    <n v="13204699"/>
    <n v="408393"/>
    <n v="2747486"/>
    <n v="104896728"/>
    <n v="2579356"/>
    <n v="94197617"/>
    <n v="75814421"/>
    <n v="16938440"/>
    <n v="125968732"/>
    <n v="-1450579"/>
    <n v="0"/>
    <n v="0"/>
    <n v="3306725"/>
    <n v="12308317"/>
    <n v="0"/>
    <n v="1848694"/>
    <n v="0"/>
    <n v="0"/>
    <n v="0"/>
    <n v="7030038"/>
    <n v="338541761"/>
    <n v="2347453"/>
    <n v="29078055"/>
    <n v="0"/>
    <n v="4292922"/>
    <n v="35718430"/>
    <n v="26255706"/>
    <n v="17522408"/>
    <n v="6620821"/>
    <n v="4972893"/>
    <n v="0"/>
    <n v="0"/>
    <n v="1976260"/>
    <n v="29458699"/>
    <n v="108809"/>
    <n v="5150742"/>
    <n v="92066338"/>
    <n v="185309"/>
    <n v="84969845"/>
    <n v="0"/>
    <n v="1082323"/>
    <n v="0"/>
    <n v="0"/>
    <n v="0"/>
    <n v="0"/>
    <n v="1053870"/>
    <n v="18263081"/>
    <n v="0"/>
    <n v="0"/>
    <n v="0"/>
    <n v="0"/>
    <n v="0"/>
    <n v="0"/>
    <n v="0"/>
    <n v="0"/>
    <n v="0"/>
    <n v="0"/>
    <n v="0"/>
    <n v="0"/>
    <n v="0"/>
  </r>
  <r>
    <n v="106190522"/>
    <x v="563"/>
    <x v="2"/>
    <x v="2"/>
    <d v="2018-04-01T00:00:00"/>
    <x v="2"/>
    <d v="2018-06-30T00:00:00"/>
    <x v="0"/>
    <x v="3"/>
    <n v="11"/>
    <s v=" Los Angeles"/>
    <n v="909"/>
    <x v="3"/>
    <x v="0"/>
    <x v="0"/>
    <s v="818-502-1900"/>
    <s v="1420 SOUTH CENTRAL AVENUE"/>
    <s v="GLENDALE"/>
    <n v="91204"/>
    <m/>
    <s v="JACK IVIE"/>
    <n v="334"/>
    <n v="321"/>
    <n v="128"/>
    <n v="392"/>
    <n v="212"/>
    <n v="1036"/>
    <n v="1642"/>
    <n v="0"/>
    <n v="0"/>
    <n v="10"/>
    <n v="466"/>
    <n v="0"/>
    <n v="46"/>
    <n v="3804"/>
    <n v="0"/>
    <n v="3548"/>
    <n v="746"/>
    <n v="2442"/>
    <n v="2747"/>
    <n v="0"/>
    <n v="0"/>
    <n v="31"/>
    <n v="949"/>
    <n v="0"/>
    <n v="161"/>
    <n v="10624"/>
    <n v="0"/>
    <n v="10729"/>
    <n v="1436"/>
    <n v="2351"/>
    <n v="7266"/>
    <n v="0"/>
    <n v="0"/>
    <n v="568"/>
    <n v="6250"/>
    <n v="227"/>
    <n v="1298"/>
    <n v="30125"/>
    <n v="73848939"/>
    <n v="17601318"/>
    <n v="23121699"/>
    <n v="40262191"/>
    <n v="0"/>
    <n v="0"/>
    <n v="485243"/>
    <n v="18298059"/>
    <n v="0"/>
    <n v="579528"/>
    <x v="5479"/>
    <n v="20987124"/>
    <n v="4389703"/>
    <n v="5463885"/>
    <n v="24822390"/>
    <n v="0"/>
    <n v="0"/>
    <n v="1071251"/>
    <n v="11521064"/>
    <n v="294950"/>
    <n v="1686743"/>
    <n v="70237110"/>
    <n v="-1749756"/>
    <n v="77348984"/>
    <n v="17871836"/>
    <n v="16407103"/>
    <n v="59075999"/>
    <n v="-1058753"/>
    <n v="0"/>
    <n v="0"/>
    <n v="1244202"/>
    <n v="20601534"/>
    <n v="0"/>
    <n v="850263"/>
    <n v="0"/>
    <n v="0"/>
    <n v="0"/>
    <n v="5215464"/>
    <n v="195806876"/>
    <n v="517472"/>
    <n v="2120331"/>
    <n v="0"/>
    <n v="0"/>
    <n v="2637803"/>
    <n v="15110615"/>
    <n v="4419583"/>
    <n v="12044457"/>
    <n v="8866513"/>
    <n v="0"/>
    <n v="0"/>
    <n v="403422"/>
    <n v="9281177"/>
    <n v="0"/>
    <n v="1139247"/>
    <n v="51265014"/>
    <n v="679955"/>
    <n v="58409335"/>
    <n v="0"/>
    <n v="-137922"/>
    <n v="0"/>
    <n v="0"/>
    <n v="0"/>
    <n v="0"/>
    <n v="3513660"/>
    <n v="51935567"/>
    <n v="0"/>
    <n v="0"/>
    <n v="0"/>
    <n v="0"/>
    <n v="0"/>
    <n v="0"/>
    <n v="0"/>
    <n v="0"/>
    <n v="0"/>
    <n v="0"/>
    <n v="0"/>
    <n v="0"/>
    <n v="0"/>
  </r>
  <r>
    <n v="106190392"/>
    <x v="564"/>
    <x v="2"/>
    <x v="2"/>
    <d v="2018-04-01T00:00:00"/>
    <x v="2"/>
    <d v="2018-06-30T00:00:00"/>
    <x v="0"/>
    <x v="3"/>
    <n v="11"/>
    <s v=" Los Angeles"/>
    <n v="925"/>
    <x v="3"/>
    <x v="0"/>
    <x v="0"/>
    <s v="213-977-2121"/>
    <s v="1225 WILSHIRE BOULEVARD"/>
    <s v="LOS ANGELES"/>
    <n v="90017"/>
    <m/>
    <s v="ANDREW LEEKA"/>
    <n v="408"/>
    <n v="313"/>
    <n v="171"/>
    <n v="822"/>
    <n v="507"/>
    <n v="606"/>
    <n v="620"/>
    <n v="0"/>
    <n v="0"/>
    <n v="37"/>
    <n v="542"/>
    <n v="37"/>
    <n v="19"/>
    <n v="3190"/>
    <n v="0"/>
    <n v="4301"/>
    <n v="2404"/>
    <n v="3562"/>
    <n v="2948"/>
    <n v="0"/>
    <n v="0"/>
    <n v="252"/>
    <n v="1804"/>
    <n v="141"/>
    <n v="65"/>
    <n v="15477"/>
    <n v="0"/>
    <n v="4026"/>
    <n v="1188"/>
    <n v="1487"/>
    <n v="3729"/>
    <n v="0"/>
    <n v="0"/>
    <n v="450"/>
    <n v="5539"/>
    <n v="1346"/>
    <n v="15"/>
    <n v="17780"/>
    <n v="96260029"/>
    <n v="55171211"/>
    <n v="48639217"/>
    <n v="52646679"/>
    <n v="0"/>
    <n v="0"/>
    <n v="4806870"/>
    <n v="39405342"/>
    <n v="2461304"/>
    <n v="1717445"/>
    <x v="5480"/>
    <n v="26923027"/>
    <n v="11589142"/>
    <n v="9098837"/>
    <n v="24111183"/>
    <n v="0"/>
    <n v="0"/>
    <n v="2777129"/>
    <n v="32664626"/>
    <n v="4942108"/>
    <n v="65312"/>
    <n v="112171364"/>
    <n v="1983742"/>
    <n v="102730712"/>
    <n v="55828655"/>
    <n v="23518022"/>
    <n v="66047936"/>
    <n v="0"/>
    <n v="0"/>
    <n v="0"/>
    <n v="5431396"/>
    <n v="52420786"/>
    <n v="0"/>
    <n v="6532615"/>
    <n v="0"/>
    <n v="0"/>
    <n v="0"/>
    <n v="1539531"/>
    <n v="316033395"/>
    <n v="725933"/>
    <n v="834643"/>
    <n v="0"/>
    <n v="783668"/>
    <n v="2344244"/>
    <n v="19858861"/>
    <n v="11335101"/>
    <n v="33932539"/>
    <n v="11144967"/>
    <n v="0"/>
    <n v="0"/>
    <n v="2121249"/>
    <n v="20130215"/>
    <n v="833048"/>
    <n v="234330"/>
    <n v="99590310"/>
    <n v="972489"/>
    <n v="90639591"/>
    <n v="0"/>
    <n v="1884137"/>
    <n v="0"/>
    <n v="0"/>
    <n v="0"/>
    <n v="0"/>
    <n v="6997151"/>
    <n v="138399194"/>
    <n v="0"/>
    <n v="0"/>
    <n v="0"/>
    <n v="0"/>
    <n v="0"/>
    <n v="0"/>
    <n v="0"/>
    <n v="0"/>
    <n v="0"/>
    <n v="0"/>
    <n v="9105396"/>
    <n v="26239104"/>
    <n v="3098796"/>
  </r>
  <r>
    <n v="106490964"/>
    <x v="525"/>
    <x v="2"/>
    <x v="2"/>
    <d v="2018-04-01T00:00:00"/>
    <x v="2"/>
    <d v="2018-06-30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2"/>
    <n v="38"/>
    <n v="27"/>
    <n v="84"/>
    <n v="3"/>
    <n v="5"/>
    <n v="29"/>
    <n v="0"/>
    <n v="0"/>
    <n v="23"/>
    <n v="5"/>
    <n v="0"/>
    <n v="6"/>
    <n v="155"/>
    <n v="0"/>
    <n v="764"/>
    <n v="10"/>
    <n v="101"/>
    <n v="1048"/>
    <n v="0"/>
    <n v="0"/>
    <n v="57"/>
    <n v="12"/>
    <n v="0"/>
    <n v="12"/>
    <n v="2004"/>
    <n v="0"/>
    <n v="5050"/>
    <n v="622"/>
    <n v="143"/>
    <n v="1723"/>
    <n v="0"/>
    <n v="0"/>
    <n v="2719"/>
    <n v="746"/>
    <n v="0"/>
    <n v="981"/>
    <n v="11984"/>
    <n v="3931953"/>
    <n v="63648"/>
    <n v="417332"/>
    <n v="4721855"/>
    <n v="0"/>
    <n v="0"/>
    <n v="771452"/>
    <n v="244820"/>
    <n v="0"/>
    <n v="153673"/>
    <x v="5481"/>
    <n v="8112350"/>
    <n v="1169963"/>
    <n v="316476"/>
    <n v="2958350"/>
    <n v="0"/>
    <n v="0"/>
    <n v="3493778"/>
    <n v="1094560"/>
    <n v="0"/>
    <n v="704815"/>
    <n v="17850292"/>
    <n v="479751"/>
    <n v="5072393"/>
    <n v="806913"/>
    <n v="506481"/>
    <n v="4348660"/>
    <n v="0"/>
    <n v="0"/>
    <n v="0"/>
    <n v="1763291"/>
    <n v="685622"/>
    <n v="0"/>
    <n v="0"/>
    <n v="0"/>
    <n v="0"/>
    <n v="0"/>
    <n v="168927"/>
    <n v="13832038"/>
    <n v="80236"/>
    <n v="110018"/>
    <n v="0"/>
    <n v="67015"/>
    <n v="257269"/>
    <n v="6971910"/>
    <n v="506934"/>
    <n v="227327"/>
    <n v="3441563"/>
    <n v="0"/>
    <n v="0"/>
    <n v="2501939"/>
    <n v="720773"/>
    <n v="0"/>
    <n v="209810"/>
    <n v="14580256"/>
    <n v="839653"/>
    <n v="13234554"/>
    <n v="0"/>
    <n v="2619536"/>
    <n v="0"/>
    <n v="0"/>
    <n v="0"/>
    <n v="0"/>
    <n v="297607"/>
    <n v="8765999"/>
    <n v="0"/>
    <n v="0"/>
    <n v="0"/>
    <n v="0"/>
    <n v="0"/>
    <n v="0"/>
    <n v="0"/>
    <n v="0"/>
    <n v="0"/>
    <n v="0"/>
    <n v="0"/>
    <n v="0"/>
    <n v="0"/>
  </r>
  <r>
    <n v="106301205"/>
    <x v="565"/>
    <x v="2"/>
    <x v="2"/>
    <d v="2018-04-01T00:00:00"/>
    <x v="2"/>
    <d v="2018-06-30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499"/>
    <n v="342"/>
    <n v="2315"/>
    <n v="1134"/>
    <n v="131"/>
    <n v="614"/>
    <n v="0"/>
    <n v="0"/>
    <n v="98"/>
    <n v="2811"/>
    <n v="0"/>
    <n v="349"/>
    <n v="7452"/>
    <n v="0"/>
    <n v="9834"/>
    <n v="4492"/>
    <n v="396"/>
    <n v="2198"/>
    <n v="0"/>
    <n v="0"/>
    <n v="444"/>
    <n v="9942"/>
    <n v="0"/>
    <n v="994"/>
    <n v="28300"/>
    <n v="0"/>
    <n v="28700"/>
    <n v="10851"/>
    <n v="916"/>
    <n v="5802"/>
    <n v="0"/>
    <n v="0"/>
    <n v="1556"/>
    <n v="46461"/>
    <n v="0"/>
    <n v="5184"/>
    <n v="99470"/>
    <n v="137952005"/>
    <n v="60773729"/>
    <n v="7470888"/>
    <n v="26388097"/>
    <n v="0"/>
    <n v="0"/>
    <n v="3701251"/>
    <n v="120218371"/>
    <n v="0"/>
    <n v="10825308"/>
    <x v="5482"/>
    <n v="123681304"/>
    <n v="43377575"/>
    <n v="3380553"/>
    <n v="24341571"/>
    <n v="0"/>
    <n v="0"/>
    <n v="4108959"/>
    <n v="155234582"/>
    <n v="0"/>
    <n v="18820274"/>
    <n v="372944818"/>
    <n v="7200075"/>
    <n v="207391264"/>
    <n v="71600526"/>
    <n v="-6645624"/>
    <n v="59280028"/>
    <n v="0"/>
    <n v="0"/>
    <n v="0"/>
    <n v="1633901"/>
    <n v="163689387"/>
    <n v="0"/>
    <n v="3585099"/>
    <n v="0"/>
    <n v="0"/>
    <n v="0"/>
    <n v="5292118"/>
    <n v="513026774"/>
    <n v="288663"/>
    <n v="0"/>
    <n v="0"/>
    <n v="8222972"/>
    <n v="8511635"/>
    <n v="53013363"/>
    <n v="32741371"/>
    <n v="17473304"/>
    <n v="-8556120"/>
    <n v="166"/>
    <n v="0"/>
    <n v="4691030"/>
    <n v="119473082"/>
    <n v="0"/>
    <n v="16923132"/>
    <n v="235759328"/>
    <n v="11564379"/>
    <n v="254406140"/>
    <n v="0"/>
    <n v="27393590"/>
    <n v="0"/>
    <n v="0"/>
    <n v="0"/>
    <n v="0"/>
    <n v="25932526"/>
    <n v="801549933"/>
    <n v="0"/>
    <n v="0"/>
    <n v="0"/>
    <n v="0"/>
    <n v="0"/>
    <n v="0"/>
    <n v="0"/>
    <n v="0"/>
    <n v="0"/>
    <n v="0"/>
    <n v="0"/>
    <n v="0"/>
    <n v="0"/>
  </r>
  <r>
    <n v="106301248"/>
    <x v="263"/>
    <x v="2"/>
    <x v="2"/>
    <d v="2018-04-01T00:00:00"/>
    <x v="2"/>
    <d v="2018-06-30T00:00:00"/>
    <x v="0"/>
    <x v="7"/>
    <n v="13"/>
    <s v=" Orange"/>
    <n v="1013"/>
    <x v="0"/>
    <x v="0"/>
    <x v="0"/>
    <s v="562-598-1311"/>
    <s v="3751 KATELLA AVENUE"/>
    <s v="LOS ALAMITOS"/>
    <n v="90720"/>
    <m/>
    <s v="KENT CLAYTON"/>
    <n v="163"/>
    <n v="146"/>
    <n v="108"/>
    <n v="686"/>
    <n v="729"/>
    <n v="85"/>
    <n v="193"/>
    <n v="0"/>
    <n v="0"/>
    <n v="24"/>
    <n v="581"/>
    <n v="10"/>
    <n v="15"/>
    <n v="2323"/>
    <n v="0"/>
    <n v="3156"/>
    <n v="2972"/>
    <n v="496"/>
    <n v="675"/>
    <n v="0"/>
    <n v="0"/>
    <n v="104"/>
    <n v="1849"/>
    <n v="17"/>
    <n v="64"/>
    <n v="9333"/>
    <n v="0"/>
    <n v="5342"/>
    <n v="5198"/>
    <n v="350"/>
    <n v="1918"/>
    <n v="0"/>
    <n v="0"/>
    <n v="1105"/>
    <n v="7251"/>
    <n v="14"/>
    <n v="432"/>
    <n v="21610"/>
    <n v="87354512"/>
    <n v="89253714"/>
    <n v="11545511"/>
    <n v="16248223"/>
    <n v="0"/>
    <n v="0"/>
    <n v="3863643"/>
    <n v="57370450"/>
    <n v="433747"/>
    <n v="1383463"/>
    <x v="5483"/>
    <n v="40952825"/>
    <n v="41593134"/>
    <n v="2228332"/>
    <n v="16279995"/>
    <n v="0"/>
    <n v="0"/>
    <n v="2694308"/>
    <n v="53736122"/>
    <n v="140441"/>
    <n v="2105094"/>
    <n v="159730251"/>
    <n v="2507721"/>
    <n v="116942527"/>
    <n v="119367033"/>
    <n v="9374342"/>
    <n v="27756827"/>
    <n v="0"/>
    <n v="0"/>
    <n v="0"/>
    <n v="5235190"/>
    <n v="83148811"/>
    <n v="0"/>
    <n v="405268"/>
    <n v="0"/>
    <n v="0"/>
    <n v="0"/>
    <n v="2320758"/>
    <n v="367058477"/>
    <n v="1405663"/>
    <n v="0"/>
    <n v="0"/>
    <n v="0"/>
    <n v="1405663"/>
    <n v="11364810"/>
    <n v="12885478"/>
    <n v="4399501"/>
    <n v="4771391"/>
    <n v="0"/>
    <n v="0"/>
    <n v="1238748"/>
    <n v="26701852"/>
    <n v="168920"/>
    <n v="0"/>
    <n v="61530700"/>
    <n v="526844"/>
    <n v="60939831"/>
    <n v="0"/>
    <n v="196161"/>
    <n v="0"/>
    <n v="0"/>
    <n v="0"/>
    <n v="0"/>
    <n v="1489443"/>
    <n v="86310206"/>
    <n v="0"/>
    <n v="0"/>
    <n v="0"/>
    <n v="0"/>
    <n v="0"/>
    <n v="0"/>
    <n v="0"/>
    <n v="0"/>
    <n v="0"/>
    <n v="0"/>
    <n v="9755124"/>
    <n v="3775351"/>
    <n v="3551997"/>
  </r>
  <r>
    <n v="106211006"/>
    <x v="454"/>
    <x v="2"/>
    <x v="2"/>
    <d v="2018-04-01T00:00:00"/>
    <x v="2"/>
    <d v="2018-06-30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1059"/>
    <n v="119"/>
    <n v="230"/>
    <n v="286"/>
    <n v="0"/>
    <n v="0"/>
    <n v="94"/>
    <n v="494"/>
    <n v="0"/>
    <n v="44"/>
    <n v="2326"/>
    <n v="0"/>
    <n v="5222"/>
    <n v="449"/>
    <n v="1572"/>
    <n v="1214"/>
    <n v="0"/>
    <n v="0"/>
    <n v="451"/>
    <n v="1728"/>
    <n v="0"/>
    <n v="73"/>
    <n v="10709"/>
    <n v="0"/>
    <n v="20806"/>
    <n v="2502"/>
    <n v="1530"/>
    <n v="5594"/>
    <n v="4"/>
    <n v="0"/>
    <n v="1973"/>
    <n v="19499"/>
    <n v="24"/>
    <n v="1016"/>
    <n v="52948"/>
    <n v="159357052"/>
    <n v="17228374"/>
    <n v="22012835"/>
    <n v="33567374"/>
    <n v="0"/>
    <n v="0"/>
    <n v="15747128"/>
    <n v="55547515"/>
    <n v="0"/>
    <n v="3739018"/>
    <x v="5484"/>
    <n v="108874963"/>
    <n v="13329445"/>
    <n v="8531445"/>
    <n v="34179300"/>
    <n v="27644"/>
    <n v="0"/>
    <n v="10769466"/>
    <n v="72974654"/>
    <n v="201678"/>
    <n v="4071895"/>
    <n v="252960490"/>
    <n v="1497617"/>
    <n v="240243434"/>
    <n v="19602430"/>
    <n v="11206556"/>
    <n v="58535628"/>
    <n v="0"/>
    <n v="343065"/>
    <n v="0"/>
    <n v="19858492"/>
    <n v="100871721"/>
    <n v="0"/>
    <n v="2256452"/>
    <n v="0"/>
    <n v="0"/>
    <n v="0"/>
    <n v="3150063"/>
    <n v="457565458"/>
    <n v="1228499"/>
    <n v="7808598"/>
    <n v="0"/>
    <n v="33879"/>
    <n v="9070976"/>
    <n v="27988581"/>
    <n v="12183888"/>
    <n v="19337724"/>
    <n v="17019644"/>
    <n v="-315421"/>
    <n v="0"/>
    <n v="6658102"/>
    <n v="27684327"/>
    <n v="0"/>
    <n v="1108459"/>
    <n v="111665304"/>
    <n v="1457210"/>
    <n v="101270036"/>
    <n v="0"/>
    <n v="0"/>
    <n v="0"/>
    <n v="0"/>
    <n v="0"/>
    <n v="0"/>
    <n v="5387091"/>
    <n v="88119744"/>
    <n v="0"/>
    <n v="0"/>
    <n v="0"/>
    <n v="0"/>
    <n v="0"/>
    <n v="0"/>
    <n v="0"/>
    <n v="0"/>
    <n v="0"/>
    <n v="0"/>
    <n v="0"/>
    <n v="0"/>
    <n v="0"/>
  </r>
  <r>
    <n v="106500939"/>
    <x v="566"/>
    <x v="2"/>
    <x v="2"/>
    <d v="2018-04-01T00:00:00"/>
    <x v="2"/>
    <d v="2018-06-30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388"/>
    <n v="388"/>
    <n v="237"/>
    <n v="1428"/>
    <n v="630"/>
    <n v="231"/>
    <n v="891"/>
    <n v="0"/>
    <n v="0"/>
    <n v="78"/>
    <n v="950"/>
    <n v="36"/>
    <n v="12"/>
    <n v="4256"/>
    <n v="0"/>
    <n v="6901"/>
    <n v="2915"/>
    <n v="1130"/>
    <n v="3407"/>
    <n v="0"/>
    <n v="0"/>
    <n v="357"/>
    <n v="3103"/>
    <n v="141"/>
    <n v="47"/>
    <n v="18001"/>
    <n v="0"/>
    <n v="4735"/>
    <n v="2095"/>
    <n v="846"/>
    <n v="7791"/>
    <n v="0"/>
    <n v="0"/>
    <n v="509"/>
    <n v="5094"/>
    <n v="367"/>
    <n v="491"/>
    <n v="21928"/>
    <n v="124617122"/>
    <n v="55261757"/>
    <n v="18797036"/>
    <n v="61987358"/>
    <n v="0"/>
    <n v="0"/>
    <n v="7177047"/>
    <n v="61904590"/>
    <n v="2887660"/>
    <n v="1025466"/>
    <x v="5485"/>
    <n v="73873746"/>
    <n v="38841073"/>
    <n v="5032929"/>
    <n v="42858084"/>
    <n v="0"/>
    <n v="0"/>
    <n v="5364268"/>
    <n v="69324330"/>
    <n v="3014142"/>
    <n v="4463416"/>
    <n v="242771988"/>
    <n v="546801"/>
    <n v="168659178"/>
    <n v="90237301"/>
    <n v="14614952"/>
    <n v="88406404"/>
    <n v="0"/>
    <n v="0"/>
    <n v="0"/>
    <n v="7993227"/>
    <n v="67408693"/>
    <n v="0"/>
    <n v="5901802"/>
    <n v="0"/>
    <n v="0"/>
    <n v="0"/>
    <n v="3667296"/>
    <n v="447435654"/>
    <n v="12912599"/>
    <n v="0"/>
    <n v="0"/>
    <n v="7536860"/>
    <n v="20449459"/>
    <n v="29831690"/>
    <n v="16778128"/>
    <n v="9215013"/>
    <n v="16439038"/>
    <n v="0"/>
    <n v="0"/>
    <n v="4548088"/>
    <n v="71357087"/>
    <n v="0"/>
    <n v="1274785"/>
    <n v="149443829"/>
    <n v="2601518"/>
    <n v="138566201"/>
    <n v="0"/>
    <n v="304346"/>
    <n v="0"/>
    <n v="0"/>
    <n v="0"/>
    <n v="0"/>
    <n v="5631402"/>
    <n v="195545785"/>
    <n v="0"/>
    <n v="0"/>
    <n v="0"/>
    <n v="0"/>
    <n v="0"/>
    <n v="0"/>
    <n v="0"/>
    <n v="0"/>
    <n v="0"/>
    <n v="0"/>
    <n v="0"/>
    <n v="0"/>
    <n v="0"/>
  </r>
  <r>
    <n v="106301317"/>
    <x v="592"/>
    <x v="2"/>
    <x v="2"/>
    <d v="2018-04-01T00:00:00"/>
    <x v="2"/>
    <d v="2018-06-30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52"/>
    <n v="252"/>
    <n v="127"/>
    <n v="795"/>
    <n v="957"/>
    <n v="79"/>
    <n v="97"/>
    <n v="0"/>
    <n v="0"/>
    <n v="15"/>
    <n v="1061"/>
    <n v="15"/>
    <n v="18"/>
    <n v="3037"/>
    <n v="0"/>
    <n v="2913"/>
    <n v="3368"/>
    <n v="441"/>
    <n v="427"/>
    <n v="0"/>
    <n v="0"/>
    <n v="23"/>
    <n v="3269"/>
    <n v="34"/>
    <n v="21"/>
    <n v="10496"/>
    <n v="0"/>
    <n v="18787"/>
    <n v="9631"/>
    <n v="500"/>
    <n v="2212"/>
    <n v="0"/>
    <n v="0"/>
    <n v="644"/>
    <n v="19002"/>
    <n v="216"/>
    <n v="896"/>
    <n v="51888"/>
    <n v="50880578"/>
    <n v="65140489"/>
    <n v="6059433"/>
    <n v="6778651"/>
    <n v="0"/>
    <n v="0"/>
    <n v="600612"/>
    <n v="54263388"/>
    <n v="465133"/>
    <n v="394841"/>
    <x v="5486"/>
    <n v="29741974"/>
    <n v="35991931"/>
    <n v="1220180"/>
    <n v="5992928"/>
    <n v="0"/>
    <n v="0"/>
    <n v="1020053"/>
    <n v="43766300"/>
    <n v="744823"/>
    <n v="1067725"/>
    <n v="119545914"/>
    <n v="1236428"/>
    <n v="65425662"/>
    <n v="89705447"/>
    <n v="5663504"/>
    <n v="11392093"/>
    <n v="0"/>
    <n v="0"/>
    <n v="0"/>
    <n v="1259311"/>
    <n v="55391807"/>
    <n v="0"/>
    <n v="1358326"/>
    <n v="0"/>
    <n v="0"/>
    <n v="0"/>
    <n v="670536"/>
    <n v="232103114"/>
    <n v="6252077"/>
    <n v="0"/>
    <n v="0"/>
    <n v="0"/>
    <n v="6252077"/>
    <n v="15042386"/>
    <n v="17486745"/>
    <n v="1616108"/>
    <n v="1355803"/>
    <n v="0"/>
    <n v="0"/>
    <n v="358349"/>
    <n v="42269092"/>
    <n v="49233"/>
    <n v="100286"/>
    <n v="78278002"/>
    <n v="847431"/>
    <n v="73957796"/>
    <n v="0"/>
    <n v="443533"/>
    <n v="0"/>
    <n v="0"/>
    <n v="0"/>
    <n v="0"/>
    <n v="6699083"/>
    <n v="93575850"/>
    <n v="0"/>
    <n v="0"/>
    <n v="0"/>
    <n v="0"/>
    <n v="0"/>
    <n v="0"/>
    <n v="0"/>
    <n v="0"/>
    <n v="0"/>
    <n v="0"/>
    <n v="0"/>
    <n v="0"/>
    <n v="0"/>
  </r>
  <r>
    <n v="106340947"/>
    <x v="567"/>
    <x v="2"/>
    <x v="2"/>
    <d v="2018-04-01T00:00:00"/>
    <x v="2"/>
    <d v="2018-06-30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32"/>
    <n v="394"/>
    <n v="394"/>
    <n v="1014"/>
    <n v="742"/>
    <n v="275"/>
    <n v="875"/>
    <n v="0"/>
    <n v="0"/>
    <n v="61"/>
    <n v="878"/>
    <n v="17"/>
    <n v="11"/>
    <n v="3873"/>
    <n v="0"/>
    <n v="4828"/>
    <n v="3550"/>
    <n v="1276"/>
    <n v="3305"/>
    <n v="0"/>
    <n v="0"/>
    <n v="206"/>
    <n v="3325"/>
    <n v="79"/>
    <n v="53"/>
    <n v="16622"/>
    <n v="0"/>
    <n v="5291"/>
    <n v="3192"/>
    <n v="987"/>
    <n v="6642"/>
    <n v="0"/>
    <n v="0"/>
    <n v="358"/>
    <n v="8559"/>
    <n v="175"/>
    <n v="549"/>
    <n v="25753"/>
    <n v="145688701"/>
    <n v="133167274"/>
    <n v="28438492"/>
    <n v="70011214"/>
    <n v="0"/>
    <n v="0"/>
    <n v="10987987"/>
    <n v="118067093"/>
    <n v="2470947"/>
    <n v="1678037"/>
    <x v="5487"/>
    <n v="62722453"/>
    <n v="29348099"/>
    <n v="6337529"/>
    <n v="43081746"/>
    <n v="0"/>
    <n v="0"/>
    <n v="3134849"/>
    <n v="67282150"/>
    <n v="1464644"/>
    <n v="1970227"/>
    <n v="215341697"/>
    <n v="3828014"/>
    <n v="174621890"/>
    <n v="135598714"/>
    <n v="27513414"/>
    <n v="89814649"/>
    <n v="0"/>
    <n v="0"/>
    <n v="0"/>
    <n v="11426266"/>
    <n v="137799269"/>
    <n v="0"/>
    <n v="5091225"/>
    <n v="0"/>
    <n v="0"/>
    <n v="0"/>
    <n v="3173059"/>
    <n v="588866500"/>
    <n v="2527571"/>
    <n v="0"/>
    <n v="0"/>
    <n v="19345636"/>
    <n v="21873207"/>
    <n v="32574498"/>
    <n v="28938493"/>
    <n v="6200159"/>
    <n v="22730616"/>
    <n v="0"/>
    <n v="0"/>
    <n v="2653111"/>
    <n v="65610475"/>
    <n v="0"/>
    <n v="150797"/>
    <n v="158858149"/>
    <n v="2681321"/>
    <n v="151495187"/>
    <n v="0"/>
    <n v="1501725"/>
    <n v="0"/>
    <n v="0"/>
    <n v="0"/>
    <n v="0"/>
    <n v="2554925"/>
    <n v="259293920"/>
    <n v="0"/>
    <n v="0"/>
    <n v="0"/>
    <n v="0"/>
    <n v="0"/>
    <n v="0"/>
    <n v="0"/>
    <n v="0"/>
    <n v="0"/>
    <n v="0"/>
    <n v="0"/>
    <n v="0"/>
    <n v="0"/>
  </r>
  <r>
    <n v="106150761"/>
    <x v="568"/>
    <x v="2"/>
    <x v="2"/>
    <d v="2018-04-01T00:00:00"/>
    <x v="2"/>
    <d v="2018-06-30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2"/>
    <n v="218"/>
    <n v="107"/>
    <n v="502"/>
    <n v="185"/>
    <n v="195"/>
    <n v="716"/>
    <n v="0"/>
    <n v="0"/>
    <n v="101"/>
    <n v="813"/>
    <n v="11"/>
    <n v="13"/>
    <n v="2536"/>
    <n v="0"/>
    <n v="2148"/>
    <n v="716"/>
    <n v="642"/>
    <n v="2405"/>
    <n v="0"/>
    <n v="0"/>
    <n v="348"/>
    <n v="2520"/>
    <n v="30"/>
    <n v="32"/>
    <n v="8841"/>
    <n v="0"/>
    <n v="5169"/>
    <n v="2201"/>
    <n v="2779"/>
    <n v="11739"/>
    <n v="0"/>
    <n v="0"/>
    <n v="1512"/>
    <n v="6797"/>
    <n v="673"/>
    <n v="1403"/>
    <n v="32273"/>
    <n v="40642072"/>
    <n v="13441163"/>
    <n v="11090887"/>
    <n v="40571411"/>
    <n v="0"/>
    <n v="0"/>
    <n v="5516408"/>
    <n v="40093449"/>
    <n v="527759"/>
    <n v="616521"/>
    <x v="5488"/>
    <n v="24385796"/>
    <n v="11059792"/>
    <n v="9804463"/>
    <n v="52577850"/>
    <n v="0"/>
    <n v="0"/>
    <n v="6800195"/>
    <n v="38072804"/>
    <n v="1705468"/>
    <n v="2870814"/>
    <n v="147277182"/>
    <n v="3836111"/>
    <n v="54648519"/>
    <n v="21429762"/>
    <n v="11544180"/>
    <n v="82698772"/>
    <n v="0"/>
    <n v="0"/>
    <n v="0"/>
    <n v="8711045"/>
    <n v="48442276"/>
    <n v="0"/>
    <n v="2651316"/>
    <n v="0"/>
    <n v="0"/>
    <n v="0"/>
    <n v="1993337"/>
    <n v="235955318"/>
    <n v="3470154"/>
    <n v="0"/>
    <n v="0"/>
    <n v="5651876"/>
    <n v="9122030"/>
    <n v="10053800"/>
    <n v="6465157"/>
    <n v="8632710"/>
    <n v="10356952"/>
    <n v="0"/>
    <n v="0"/>
    <n v="3473342"/>
    <n v="33771064"/>
    <n v="0"/>
    <n v="190539"/>
    <n v="72943564"/>
    <n v="471708"/>
    <n v="75923878"/>
    <n v="0"/>
    <n v="2248123"/>
    <n v="0"/>
    <n v="0"/>
    <n v="0"/>
    <n v="0"/>
    <n v="1649106"/>
    <n v="71409840"/>
    <n v="0"/>
    <n v="0"/>
    <n v="0"/>
    <n v="0"/>
    <n v="0"/>
    <n v="0"/>
    <n v="0"/>
    <n v="0"/>
    <n v="0"/>
    <n v="0"/>
    <n v="0"/>
    <n v="0"/>
    <n v="0"/>
  </r>
  <r>
    <n v="106344029"/>
    <x v="569"/>
    <x v="2"/>
    <x v="2"/>
    <d v="2018-04-01T00:00:00"/>
    <x v="2"/>
    <d v="2018-06-30T00:00:00"/>
    <x v="0"/>
    <x v="19"/>
    <n v="2"/>
    <s v=" Golden Empire"/>
    <n v="309"/>
    <x v="5"/>
    <x v="0"/>
    <x v="0"/>
    <s v="916-983-7500"/>
    <s v="1650 CREEKSIDE DRIVE"/>
    <s v="FOLSOM"/>
    <n v="95630"/>
    <m/>
    <s v="EDMUNDO CASTANEDA"/>
    <n v="106"/>
    <n v="106"/>
    <n v="106"/>
    <n v="568"/>
    <n v="223"/>
    <n v="71"/>
    <n v="204"/>
    <n v="0"/>
    <n v="0"/>
    <n v="35"/>
    <n v="537"/>
    <n v="2"/>
    <n v="12"/>
    <n v="1652"/>
    <n v="0"/>
    <n v="2352"/>
    <n v="875"/>
    <n v="353"/>
    <n v="827"/>
    <n v="0"/>
    <n v="0"/>
    <n v="78"/>
    <n v="1487"/>
    <n v="5"/>
    <n v="31"/>
    <n v="6008"/>
    <n v="0"/>
    <n v="2212"/>
    <n v="1036"/>
    <n v="714"/>
    <n v="3769"/>
    <n v="0"/>
    <n v="0"/>
    <n v="353"/>
    <n v="6467"/>
    <n v="109"/>
    <n v="470"/>
    <n v="15130"/>
    <n v="51104473"/>
    <n v="20017415"/>
    <n v="7060702"/>
    <n v="18358552"/>
    <n v="0"/>
    <n v="0"/>
    <n v="1817680"/>
    <n v="35585082"/>
    <n v="128356"/>
    <n v="881698"/>
    <x v="5489"/>
    <n v="23648301"/>
    <n v="12821029"/>
    <n v="5253802"/>
    <n v="26495595"/>
    <n v="0"/>
    <n v="0"/>
    <n v="2781518"/>
    <n v="51151115"/>
    <n v="903998"/>
    <n v="2789180"/>
    <n v="125844538"/>
    <n v="3840361"/>
    <n v="64364852"/>
    <n v="29483622"/>
    <n v="10589718"/>
    <n v="38353316"/>
    <n v="0"/>
    <n v="0"/>
    <n v="0"/>
    <n v="3780686"/>
    <n v="49334574"/>
    <n v="0"/>
    <n v="1542633"/>
    <n v="0"/>
    <n v="0"/>
    <n v="0"/>
    <n v="1912896"/>
    <n v="203202658"/>
    <n v="993784"/>
    <n v="0"/>
    <n v="0"/>
    <n v="7478173"/>
    <n v="8471957"/>
    <n v="9885810"/>
    <n v="4254953"/>
    <n v="1452740"/>
    <n v="6259433"/>
    <n v="0"/>
    <n v="0"/>
    <n v="780292"/>
    <n v="43122970"/>
    <n v="0"/>
    <n v="311597"/>
    <n v="66067795"/>
    <n v="211124"/>
    <n v="52335353"/>
    <n v="0"/>
    <n v="4985520"/>
    <n v="0"/>
    <n v="0"/>
    <n v="0"/>
    <n v="0"/>
    <n v="1620722"/>
    <n v="46134150"/>
    <n v="0"/>
    <n v="0"/>
    <n v="0"/>
    <n v="0"/>
    <n v="0"/>
    <n v="0"/>
    <n v="0"/>
    <n v="0"/>
    <n v="0"/>
    <n v="0"/>
    <n v="0"/>
    <n v="0"/>
    <n v="0"/>
  </r>
  <r>
    <n v="106340950"/>
    <x v="544"/>
    <x v="2"/>
    <x v="2"/>
    <d v="2018-04-01T00:00:00"/>
    <x v="2"/>
    <d v="2018-06-30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370"/>
    <n v="1413"/>
    <n v="627"/>
    <n v="505"/>
    <n v="1277"/>
    <n v="0"/>
    <n v="0"/>
    <n v="152"/>
    <n v="824"/>
    <n v="19"/>
    <n v="45"/>
    <n v="4862"/>
    <n v="0"/>
    <n v="6928"/>
    <n v="2718"/>
    <n v="3736"/>
    <n v="5078"/>
    <n v="0"/>
    <n v="0"/>
    <n v="455"/>
    <n v="3547"/>
    <n v="68"/>
    <n v="159"/>
    <n v="22689"/>
    <n v="0"/>
    <n v="16864"/>
    <n v="5668"/>
    <n v="3415"/>
    <n v="10175"/>
    <n v="0"/>
    <n v="0"/>
    <n v="1168"/>
    <n v="7707"/>
    <n v="611"/>
    <n v="715"/>
    <n v="46323"/>
    <n v="163483235"/>
    <n v="72990987"/>
    <n v="69110462"/>
    <n v="112699570"/>
    <n v="0"/>
    <n v="0"/>
    <n v="13337288"/>
    <n v="92406186"/>
    <n v="1731460"/>
    <n v="4048410"/>
    <x v="5490"/>
    <n v="64513230"/>
    <n v="26134098"/>
    <n v="14186840"/>
    <n v="58533458"/>
    <n v="0"/>
    <n v="0"/>
    <n v="4742015"/>
    <n v="66500757"/>
    <n v="3198643"/>
    <n v="4711101"/>
    <n v="242520142"/>
    <n v="8546479"/>
    <n v="191517346"/>
    <n v="86257125"/>
    <n v="64485044"/>
    <n v="132107985"/>
    <n v="0"/>
    <n v="0"/>
    <n v="0"/>
    <n v="14784369"/>
    <n v="113540045"/>
    <n v="0"/>
    <n v="7782782"/>
    <n v="0"/>
    <n v="0"/>
    <n v="0"/>
    <n v="6942419"/>
    <n v="625963594"/>
    <n v="1935629"/>
    <n v="0"/>
    <n v="0"/>
    <n v="16002619"/>
    <n v="17938248"/>
    <n v="34272456"/>
    <n v="14102322"/>
    <n v="15620358"/>
    <n v="37433142"/>
    <n v="0"/>
    <n v="0"/>
    <n v="3181302"/>
    <n v="58961357"/>
    <n v="0"/>
    <n v="731457"/>
    <n v="164302394"/>
    <n v="849774"/>
    <n v="168983608"/>
    <n v="0"/>
    <n v="1306694"/>
    <n v="0"/>
    <n v="0"/>
    <n v="0"/>
    <n v="0"/>
    <n v="2652295"/>
    <n v="142923298"/>
    <n v="0"/>
    <n v="0"/>
    <n v="0"/>
    <n v="0"/>
    <n v="0"/>
    <n v="0"/>
    <n v="0"/>
    <n v="0"/>
    <n v="0"/>
    <n v="0"/>
    <n v="0"/>
    <n v="0"/>
    <n v="0"/>
  </r>
  <r>
    <n v="106450949"/>
    <x v="451"/>
    <x v="2"/>
    <x v="2"/>
    <d v="2018-04-01T00:00:00"/>
    <x v="2"/>
    <d v="2018-06-30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7"/>
    <n v="267"/>
    <n v="1625"/>
    <n v="65"/>
    <n v="182"/>
    <n v="785"/>
    <n v="0"/>
    <n v="0"/>
    <n v="183"/>
    <n v="617"/>
    <n v="6"/>
    <n v="1"/>
    <n v="3464"/>
    <n v="0"/>
    <n v="7231"/>
    <n v="363"/>
    <n v="1585"/>
    <n v="3193"/>
    <n v="0"/>
    <n v="0"/>
    <n v="533"/>
    <n v="2184"/>
    <n v="22"/>
    <n v="2"/>
    <n v="15113"/>
    <n v="0"/>
    <n v="23833"/>
    <n v="407"/>
    <n v="2397"/>
    <n v="11754"/>
    <n v="0"/>
    <n v="0"/>
    <n v="2274"/>
    <n v="9704"/>
    <n v="269"/>
    <n v="1304"/>
    <n v="51942"/>
    <n v="142073368"/>
    <n v="6940513"/>
    <n v="25072497"/>
    <n v="50140755"/>
    <n v="0"/>
    <n v="0"/>
    <n v="12173348"/>
    <n v="42994280"/>
    <n v="416418"/>
    <n v="26420"/>
    <x v="5491"/>
    <n v="88274027"/>
    <n v="2499427"/>
    <n v="8085735"/>
    <n v="40992619"/>
    <n v="0"/>
    <n v="0"/>
    <n v="10887432"/>
    <n v="37482192"/>
    <n v="991205"/>
    <n v="2145022"/>
    <n v="191357659"/>
    <n v="5334779"/>
    <n v="186710223"/>
    <n v="7792835"/>
    <n v="22707962"/>
    <n v="63197673"/>
    <n v="0"/>
    <n v="2292"/>
    <n v="0"/>
    <n v="16368180"/>
    <n v="36330905"/>
    <n v="0"/>
    <n v="4169606"/>
    <n v="0"/>
    <n v="0"/>
    <n v="0"/>
    <n v="1868903"/>
    <n v="344483358"/>
    <n v="109125"/>
    <n v="0"/>
    <n v="0"/>
    <n v="0"/>
    <n v="109125"/>
    <n v="41938044"/>
    <n v="1716119"/>
    <n v="7591860"/>
    <n v="27461632"/>
    <n v="354"/>
    <n v="0"/>
    <n v="6236103"/>
    <n v="41704790"/>
    <n v="0"/>
    <n v="172123"/>
    <n v="126821025"/>
    <n v="796826"/>
    <n v="114102443"/>
    <n v="0"/>
    <n v="9418997"/>
    <n v="0"/>
    <n v="0"/>
    <n v="0"/>
    <n v="0"/>
    <n v="1842551"/>
    <n v="91142164"/>
    <n v="0"/>
    <n v="0"/>
    <n v="0"/>
    <n v="0"/>
    <n v="0"/>
    <n v="0"/>
    <n v="0"/>
    <n v="0"/>
    <n v="0"/>
    <n v="0"/>
    <n v="0"/>
    <n v="0"/>
    <n v="0"/>
  </r>
  <r>
    <n v="106340951"/>
    <x v="570"/>
    <x v="2"/>
    <x v="2"/>
    <d v="2018-04-01T00:00:00"/>
    <x v="2"/>
    <d v="2018-06-30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329"/>
    <n v="627"/>
    <n v="286"/>
    <n v="399"/>
    <n v="878"/>
    <n v="0"/>
    <n v="0"/>
    <n v="42"/>
    <n v="350"/>
    <n v="13"/>
    <n v="17"/>
    <n v="2612"/>
    <n v="133"/>
    <n v="3331"/>
    <n v="1515"/>
    <n v="13596"/>
    <n v="3401"/>
    <n v="0"/>
    <n v="0"/>
    <n v="106"/>
    <n v="1025"/>
    <n v="106"/>
    <n v="130"/>
    <n v="23210"/>
    <n v="14256"/>
    <n v="4129"/>
    <n v="1449"/>
    <n v="3119"/>
    <n v="10549"/>
    <n v="0"/>
    <n v="0"/>
    <n v="1382"/>
    <n v="4661"/>
    <n v="455"/>
    <n v="315"/>
    <n v="26059"/>
    <n v="55684444"/>
    <n v="22626504"/>
    <n v="43174989"/>
    <n v="62043811"/>
    <n v="0"/>
    <n v="0"/>
    <n v="2106181"/>
    <n v="23071572"/>
    <n v="598752"/>
    <n v="736915"/>
    <x v="5492"/>
    <n v="23295480"/>
    <n v="9660956"/>
    <n v="10722038"/>
    <n v="56558666"/>
    <n v="0"/>
    <n v="0"/>
    <n v="4107231"/>
    <n v="22209509"/>
    <n v="2285867"/>
    <n v="2078023"/>
    <n v="130917770"/>
    <n v="4124340"/>
    <n v="66100701"/>
    <n v="28052161"/>
    <n v="38922114"/>
    <n v="96932345"/>
    <n v="0"/>
    <n v="0"/>
    <n v="0"/>
    <n v="4841924"/>
    <n v="29846516"/>
    <n v="0"/>
    <n v="3697845"/>
    <n v="0"/>
    <n v="0"/>
    <n v="0"/>
    <n v="1837897"/>
    <n v="274355843"/>
    <n v="961869"/>
    <n v="0"/>
    <n v="0"/>
    <n v="6579925"/>
    <n v="7541794"/>
    <n v="11951503"/>
    <n v="4956102"/>
    <n v="14282437"/>
    <n v="20707102"/>
    <n v="0"/>
    <n v="0"/>
    <n v="1340420"/>
    <n v="20759589"/>
    <n v="0"/>
    <n v="149736"/>
    <n v="74146889"/>
    <n v="559391"/>
    <n v="76179368"/>
    <n v="0"/>
    <n v="252434"/>
    <n v="0"/>
    <n v="0"/>
    <n v="0"/>
    <n v="0"/>
    <n v="1696082"/>
    <n v="108739595"/>
    <n v="0"/>
    <n v="0"/>
    <n v="0"/>
    <n v="0"/>
    <n v="0"/>
    <n v="0"/>
    <n v="0"/>
    <n v="0"/>
    <n v="0"/>
    <n v="0"/>
    <n v="0"/>
    <n v="0"/>
    <n v="0"/>
  </r>
  <r>
    <n v="106410852"/>
    <x v="481"/>
    <x v="2"/>
    <x v="2"/>
    <d v="2018-04-01T00:00:00"/>
    <x v="2"/>
    <d v="2018-06-30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01"/>
    <n v="301"/>
    <n v="190"/>
    <n v="976"/>
    <n v="536"/>
    <n v="169"/>
    <n v="222"/>
    <n v="0"/>
    <n v="0"/>
    <n v="58"/>
    <n v="1277"/>
    <n v="53"/>
    <n v="25"/>
    <n v="3316"/>
    <n v="0"/>
    <n v="4963"/>
    <n v="2670"/>
    <n v="1005"/>
    <n v="922"/>
    <n v="0"/>
    <n v="0"/>
    <n v="221"/>
    <n v="4568"/>
    <n v="171"/>
    <n v="75"/>
    <n v="14595"/>
    <n v="0"/>
    <n v="2590"/>
    <n v="1347"/>
    <n v="202"/>
    <n v="2248"/>
    <n v="0"/>
    <n v="0"/>
    <n v="315"/>
    <n v="6162"/>
    <n v="268"/>
    <n v="355"/>
    <n v="13487"/>
    <n v="90003122"/>
    <n v="45086508"/>
    <n v="8932348"/>
    <n v="17422728"/>
    <n v="0"/>
    <n v="0"/>
    <n v="4733533"/>
    <n v="65215816"/>
    <n v="2599658"/>
    <n v="1327192"/>
    <x v="5493"/>
    <n v="57206172"/>
    <n v="29531958"/>
    <n v="1424517"/>
    <n v="16555924"/>
    <n v="0"/>
    <n v="0"/>
    <n v="3172873"/>
    <n v="90127061"/>
    <n v="2073428"/>
    <n v="2715321"/>
    <n v="202807254"/>
    <n v="841969"/>
    <n v="120740524"/>
    <n v="65771764"/>
    <n v="4212035"/>
    <n v="29485448"/>
    <n v="0"/>
    <n v="0"/>
    <n v="0"/>
    <n v="4653079"/>
    <n v="71616281"/>
    <n v="0"/>
    <n v="4673086"/>
    <n v="0"/>
    <n v="0"/>
    <n v="0"/>
    <n v="3200544"/>
    <n v="305194730"/>
    <n v="9825821"/>
    <n v="0"/>
    <n v="0"/>
    <n v="10618678"/>
    <n v="20444499"/>
    <n v="26468770"/>
    <n v="18672523"/>
    <n v="6144830"/>
    <n v="4493204"/>
    <n v="0"/>
    <n v="0"/>
    <n v="3253327"/>
    <n v="94345274"/>
    <n v="0"/>
    <n v="0"/>
    <n v="153377928"/>
    <n v="1698212"/>
    <n v="152825011"/>
    <n v="0"/>
    <n v="4710122"/>
    <n v="0"/>
    <n v="0"/>
    <n v="0"/>
    <n v="0"/>
    <n v="7734166"/>
    <n v="529965525"/>
    <n v="0"/>
    <n v="0"/>
    <n v="0"/>
    <n v="0"/>
    <n v="0"/>
    <n v="0"/>
    <n v="0"/>
    <n v="0"/>
    <n v="0"/>
    <n v="0"/>
    <n v="0"/>
    <n v="0"/>
    <n v="0"/>
  </r>
  <r>
    <n v="106301262"/>
    <x v="571"/>
    <x v="2"/>
    <x v="2"/>
    <d v="2018-04-01T00:00:00"/>
    <x v="2"/>
    <d v="2018-06-30T00:00:00"/>
    <x v="0"/>
    <x v="7"/>
    <n v="13"/>
    <s v=" Orange"/>
    <n v="1017"/>
    <x v="3"/>
    <x v="0"/>
    <x v="0"/>
    <s v="949-364-1400"/>
    <s v="27700 MEDICAL CENTER ROAD"/>
    <s v="MISSION VIEJO"/>
    <n v="92691"/>
    <m/>
    <s v="TAREK SALAWAY"/>
    <n v="523"/>
    <n v="404"/>
    <n v="216"/>
    <n v="1402"/>
    <n v="773"/>
    <n v="234"/>
    <n v="494"/>
    <n v="0"/>
    <n v="0"/>
    <n v="80"/>
    <n v="1632"/>
    <n v="3"/>
    <n v="73"/>
    <n v="4691"/>
    <n v="0"/>
    <n v="6336"/>
    <n v="3328"/>
    <n v="914"/>
    <n v="1922"/>
    <n v="0"/>
    <n v="0"/>
    <n v="245"/>
    <n v="6618"/>
    <n v="44"/>
    <n v="217"/>
    <n v="19624"/>
    <n v="0"/>
    <n v="12598"/>
    <n v="8183"/>
    <n v="1855"/>
    <n v="5767"/>
    <n v="0"/>
    <n v="0"/>
    <n v="803"/>
    <n v="26597"/>
    <n v="34"/>
    <n v="2384"/>
    <n v="58221"/>
    <n v="120536784"/>
    <n v="72899715"/>
    <n v="18183257"/>
    <n v="33815385"/>
    <n v="0"/>
    <n v="0"/>
    <n v="5698264"/>
    <n v="119126678"/>
    <n v="16684"/>
    <n v="7641583"/>
    <x v="5494"/>
    <n v="70249522"/>
    <n v="42269833"/>
    <n v="11424195"/>
    <n v="27678278"/>
    <n v="0"/>
    <n v="0"/>
    <n v="4241642"/>
    <n v="129434638"/>
    <n v="82888"/>
    <n v="12356970"/>
    <n v="297737966"/>
    <n v="3367368"/>
    <n v="159038245"/>
    <n v="106309439"/>
    <n v="20867176"/>
    <n v="54995663"/>
    <n v="0"/>
    <n v="0"/>
    <n v="0"/>
    <n v="3644046"/>
    <n v="164446173"/>
    <n v="0"/>
    <n v="10278974"/>
    <n v="0"/>
    <n v="0"/>
    <n v="0"/>
    <n v="5680783"/>
    <n v="528627867"/>
    <n v="3915048"/>
    <n v="0"/>
    <n v="0"/>
    <n v="4628404"/>
    <n v="8543452"/>
    <n v="31748061"/>
    <n v="12775157"/>
    <n v="8740276"/>
    <n v="6498000"/>
    <n v="0"/>
    <n v="0"/>
    <n v="6295860"/>
    <n v="88743547"/>
    <n v="0"/>
    <n v="771000"/>
    <n v="155571901"/>
    <n v="2283298"/>
    <n v="144283729"/>
    <n v="0"/>
    <n v="-1334361"/>
    <n v="0"/>
    <n v="0"/>
    <n v="0"/>
    <n v="0"/>
    <n v="518594"/>
    <n v="342631419"/>
    <n v="0"/>
    <n v="0"/>
    <n v="0"/>
    <n v="0"/>
    <n v="0"/>
    <n v="0"/>
    <n v="0"/>
    <n v="0"/>
    <n v="0"/>
    <n v="0"/>
    <n v="0"/>
    <n v="0"/>
    <n v="0"/>
  </r>
  <r>
    <n v="106190547"/>
    <x v="514"/>
    <x v="2"/>
    <x v="2"/>
    <d v="2018-04-01T00:00:00"/>
    <x v="2"/>
    <d v="2018-06-30T00:00:00"/>
    <x v="0"/>
    <x v="3"/>
    <n v="11"/>
    <s v=" Los Angeles"/>
    <n v="913"/>
    <x v="0"/>
    <x v="0"/>
    <x v="0"/>
    <s v="626-570-9000"/>
    <s v="900 SOUTH ATLANTIC BOULEVARD"/>
    <s v="MONTEREY PARK"/>
    <n v="91754"/>
    <m/>
    <s v="PHILIP COHEN"/>
    <n v="101"/>
    <n v="101"/>
    <n v="50"/>
    <n v="171"/>
    <n v="172"/>
    <n v="153"/>
    <n v="527"/>
    <n v="0"/>
    <n v="0"/>
    <n v="3"/>
    <n v="84"/>
    <n v="0"/>
    <n v="110"/>
    <n v="1220"/>
    <n v="0"/>
    <n v="844"/>
    <n v="718"/>
    <n v="500"/>
    <n v="1958"/>
    <n v="0"/>
    <n v="0"/>
    <n v="8"/>
    <n v="254"/>
    <n v="0"/>
    <n v="212"/>
    <n v="4494"/>
    <n v="0"/>
    <n v="717"/>
    <n v="556"/>
    <n v="943"/>
    <n v="3608"/>
    <n v="0"/>
    <n v="0"/>
    <n v="85"/>
    <n v="847"/>
    <n v="0"/>
    <n v="560"/>
    <n v="7316"/>
    <n v="19799881"/>
    <n v="17492935"/>
    <n v="9189363"/>
    <n v="39763215"/>
    <n v="0"/>
    <n v="0"/>
    <n v="161964"/>
    <n v="6205127"/>
    <n v="0"/>
    <n v="4344325"/>
    <x v="5495"/>
    <n v="8235511"/>
    <n v="9732178"/>
    <n v="5874102"/>
    <n v="30924593"/>
    <n v="0"/>
    <n v="0"/>
    <n v="439378"/>
    <n v="9360221"/>
    <n v="0"/>
    <n v="3420515"/>
    <n v="67986498"/>
    <n v="1339971"/>
    <n v="25786524"/>
    <n v="24710205"/>
    <n v="8967078"/>
    <n v="61307954"/>
    <n v="-1298058"/>
    <n v="0"/>
    <n v="0"/>
    <n v="463045"/>
    <n v="12563742"/>
    <n v="0"/>
    <n v="0"/>
    <n v="0"/>
    <n v="0"/>
    <n v="0"/>
    <n v="5946361"/>
    <n v="139786822"/>
    <n v="588844"/>
    <n v="9109762"/>
    <n v="0"/>
    <n v="0"/>
    <n v="9698606"/>
    <n v="2248868"/>
    <n v="3103752"/>
    <n v="7394445"/>
    <n v="18489616"/>
    <n v="0"/>
    <n v="0"/>
    <n v="138297"/>
    <n v="3001606"/>
    <n v="0"/>
    <n v="478508"/>
    <n v="34855092"/>
    <n v="-364774"/>
    <n v="25779577"/>
    <n v="0"/>
    <n v="-5980"/>
    <n v="0"/>
    <n v="0"/>
    <n v="0"/>
    <n v="0"/>
    <n v="413802"/>
    <n v="2130257"/>
    <n v="0"/>
    <n v="0"/>
    <n v="0"/>
    <n v="0"/>
    <n v="0"/>
    <n v="0"/>
    <n v="0"/>
    <n v="0"/>
    <n v="0"/>
    <n v="0"/>
    <n v="0"/>
    <n v="0"/>
    <n v="0"/>
  </r>
  <r>
    <n v="106300225"/>
    <x v="572"/>
    <x v="2"/>
    <x v="2"/>
    <d v="2018-04-01T00:00:00"/>
    <x v="2"/>
    <d v="2018-06-30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18"/>
    <n v="218"/>
    <n v="125"/>
    <n v="646"/>
    <n v="724"/>
    <n v="58"/>
    <n v="333"/>
    <n v="0"/>
    <n v="0"/>
    <n v="20"/>
    <n v="964"/>
    <n v="11"/>
    <n v="30"/>
    <n v="2786"/>
    <n v="0"/>
    <n v="2793"/>
    <n v="2949"/>
    <n v="353"/>
    <n v="1210"/>
    <n v="0"/>
    <n v="0"/>
    <n v="59"/>
    <n v="2857"/>
    <n v="28"/>
    <n v="55"/>
    <n v="10304"/>
    <n v="0"/>
    <n v="3552"/>
    <n v="4970"/>
    <n v="328"/>
    <n v="3448"/>
    <n v="0"/>
    <n v="0"/>
    <n v="215"/>
    <n v="11305"/>
    <n v="154"/>
    <n v="722"/>
    <n v="24694"/>
    <n v="48554164"/>
    <n v="55201672"/>
    <n v="5812136"/>
    <n v="19608972"/>
    <n v="0"/>
    <n v="0"/>
    <n v="1374459"/>
    <n v="50489231"/>
    <n v="385524"/>
    <n v="759430"/>
    <x v="5496"/>
    <n v="21197185"/>
    <n v="25099402"/>
    <n v="768556"/>
    <n v="7718286"/>
    <n v="0"/>
    <n v="0"/>
    <n v="1064684"/>
    <n v="43590285"/>
    <n v="589573"/>
    <n v="1072454"/>
    <n v="101100425"/>
    <n v="545621"/>
    <n v="57498270"/>
    <n v="71440601"/>
    <n v="5613355"/>
    <n v="23561080"/>
    <n v="0"/>
    <n v="0"/>
    <n v="0"/>
    <n v="1772106"/>
    <n v="60178961"/>
    <n v="0"/>
    <n v="1165243"/>
    <n v="0"/>
    <n v="0"/>
    <n v="0"/>
    <n v="947429"/>
    <n v="222722666"/>
    <n v="8600229"/>
    <n v="0"/>
    <n v="0"/>
    <n v="0"/>
    <n v="8600229"/>
    <n v="12234729"/>
    <n v="17456101"/>
    <n v="967337"/>
    <n v="3765155"/>
    <n v="0"/>
    <n v="0"/>
    <n v="666918"/>
    <n v="33668854"/>
    <n v="55396"/>
    <n v="349086"/>
    <n v="69163576"/>
    <n v="513864"/>
    <n v="69787991"/>
    <n v="0"/>
    <n v="654288"/>
    <n v="0"/>
    <n v="0"/>
    <n v="0"/>
    <n v="0"/>
    <n v="7458272"/>
    <n v="132244429"/>
    <n v="0"/>
    <n v="0"/>
    <n v="0"/>
    <n v="0"/>
    <n v="0"/>
    <n v="0"/>
    <n v="0"/>
    <n v="0"/>
    <n v="0"/>
    <n v="0"/>
    <n v="0"/>
    <n v="0"/>
    <n v="0"/>
  </r>
  <r>
    <n v="106370977"/>
    <x v="529"/>
    <x v="2"/>
    <x v="2"/>
    <d v="2018-04-01T00:00:00"/>
    <x v="2"/>
    <d v="2018-06-30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63"/>
    <n v="523"/>
    <n v="368"/>
    <n v="136"/>
    <n v="253"/>
    <n v="0"/>
    <n v="0"/>
    <n v="237"/>
    <n v="210"/>
    <n v="28"/>
    <n v="0"/>
    <n v="1755"/>
    <n v="194"/>
    <n v="3306"/>
    <n v="1695"/>
    <n v="1584"/>
    <n v="5037"/>
    <n v="0"/>
    <n v="0"/>
    <n v="913"/>
    <n v="919"/>
    <n v="60"/>
    <n v="0"/>
    <n v="13514"/>
    <n v="8564"/>
    <n v="3244"/>
    <n v="2064"/>
    <n v="432"/>
    <n v="1982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x v="5497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n v="55561376"/>
    <n v="231950"/>
    <n v="44875300"/>
    <n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</r>
  <r>
    <n v="106190630"/>
    <x v="574"/>
    <x v="2"/>
    <x v="2"/>
    <d v="2018-04-01T00:00:00"/>
    <x v="2"/>
    <d v="2018-06-30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90"/>
    <n v="300"/>
    <n v="771"/>
    <n v="956"/>
    <n v="836"/>
    <n v="1712"/>
    <n v="0"/>
    <n v="0"/>
    <n v="28"/>
    <n v="864"/>
    <n v="66"/>
    <n v="101"/>
    <n v="5334"/>
    <n v="0"/>
    <n v="3534"/>
    <n v="3735"/>
    <n v="4640"/>
    <n v="6066"/>
    <n v="0"/>
    <n v="0"/>
    <n v="163"/>
    <n v="3003"/>
    <n v="193"/>
    <n v="290"/>
    <n v="21624"/>
    <n v="0"/>
    <n v="11742"/>
    <n v="18136"/>
    <n v="7568"/>
    <n v="23318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x v="5498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n v="116082230"/>
    <n v="709011"/>
    <n v="0"/>
    <n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</r>
  <r>
    <n v="106190385"/>
    <x v="575"/>
    <x v="2"/>
    <x v="2"/>
    <d v="2018-04-01T00:00:00"/>
    <x v="2"/>
    <d v="2018-06-30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D"/>
    <n v="377"/>
    <n v="377"/>
    <n v="315"/>
    <n v="909"/>
    <n v="574"/>
    <n v="515"/>
    <n v="1028"/>
    <n v="0"/>
    <n v="0"/>
    <n v="47"/>
    <n v="1502"/>
    <n v="72"/>
    <n v="0"/>
    <n v="4647"/>
    <n v="119"/>
    <n v="7049"/>
    <n v="2441"/>
    <n v="2554"/>
    <n v="4468"/>
    <n v="0"/>
    <n v="0"/>
    <n v="153"/>
    <n v="6123"/>
    <n v="199"/>
    <n v="0"/>
    <n v="22987"/>
    <n v="4186"/>
    <n v="2937"/>
    <n v="3636"/>
    <n v="1844"/>
    <n v="14426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x v="5499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n v="112829838"/>
    <n v="1661281"/>
    <n v="98582684"/>
    <n v="4140443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</r>
  <r>
    <n v="106190470"/>
    <x v="590"/>
    <x v="2"/>
    <x v="2"/>
    <d v="2018-04-01T00:00:00"/>
    <x v="2"/>
    <d v="2018-06-30T00:00:00"/>
    <x v="0"/>
    <x v="3"/>
    <n v="11"/>
    <s v=" Los Angeles"/>
    <n v="931"/>
    <x v="3"/>
    <x v="0"/>
    <x v="0"/>
    <s v="310-540-7676"/>
    <s v="4101 TORRANCE BOULEVARD"/>
    <s v="TORRANCE"/>
    <n v="90503"/>
    <m/>
    <s v="MARY KINGSTON"/>
    <n v="442"/>
    <n v="418"/>
    <n v="418"/>
    <n v="1001"/>
    <n v="1320"/>
    <n v="335"/>
    <n v="659"/>
    <n v="0"/>
    <n v="0"/>
    <n v="56"/>
    <n v="1528"/>
    <n v="42"/>
    <n v="22"/>
    <n v="4963"/>
    <n v="553"/>
    <n v="5652"/>
    <n v="7833"/>
    <n v="1581"/>
    <n v="2208"/>
    <n v="0"/>
    <n v="0"/>
    <n v="164"/>
    <n v="5528"/>
    <n v="136"/>
    <n v="70"/>
    <n v="23172"/>
    <n v="6069"/>
    <n v="9145"/>
    <n v="4968"/>
    <n v="1353"/>
    <n v="7585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x v="5500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n v="108355837"/>
    <n v="1395641"/>
    <n v="97864311"/>
    <n v="2874770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</r>
  <r>
    <n v="106190758"/>
    <x v="577"/>
    <x v="2"/>
    <x v="2"/>
    <d v="2018-04-01T00:00:00"/>
    <x v="2"/>
    <d v="2018-06-30T00:00:00"/>
    <x v="0"/>
    <x v="3"/>
    <n v="11"/>
    <s v=" Los Angeles"/>
    <n v="907"/>
    <x v="5"/>
    <x v="0"/>
    <x v="0"/>
    <s v="818-843-5111"/>
    <s v="501 S BUENA VISTA STREET"/>
    <s v="BURBANK"/>
    <n v="91505"/>
    <m/>
    <s v="KELLY M LINDEN"/>
    <n v="446"/>
    <n v="307"/>
    <n v="257"/>
    <n v="1542"/>
    <n v="321"/>
    <n v="305"/>
    <n v="687"/>
    <n v="0"/>
    <n v="0"/>
    <n v="31"/>
    <n v="1108"/>
    <n v="38"/>
    <n v="29"/>
    <n v="4061"/>
    <n v="0"/>
    <n v="8257"/>
    <n v="1267"/>
    <n v="1309"/>
    <n v="2078"/>
    <n v="0"/>
    <n v="0"/>
    <n v="90"/>
    <n v="4255"/>
    <n v="89"/>
    <n v="68"/>
    <n v="17413"/>
    <n v="0"/>
    <n v="8549"/>
    <n v="7754"/>
    <n v="1341"/>
    <n v="723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x v="5501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n v="107207901"/>
    <n v="2209354"/>
    <n v="99885908"/>
    <n v="1826608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</r>
  <r>
    <n v="106281047"/>
    <x v="578"/>
    <x v="2"/>
    <x v="2"/>
    <d v="2018-04-01T00:00:00"/>
    <x v="2"/>
    <d v="2018-06-30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53"/>
    <n v="125"/>
    <n v="782"/>
    <n v="101"/>
    <n v="117"/>
    <n v="340"/>
    <n v="0"/>
    <n v="0"/>
    <n v="27"/>
    <n v="289"/>
    <n v="3"/>
    <n v="13"/>
    <n v="1672"/>
    <n v="0"/>
    <n v="4151"/>
    <n v="305"/>
    <n v="520"/>
    <n v="1569"/>
    <n v="0"/>
    <n v="0"/>
    <n v="269"/>
    <n v="939"/>
    <n v="8"/>
    <n v="43"/>
    <n v="7804"/>
    <n v="0"/>
    <n v="15515"/>
    <n v="1449"/>
    <n v="686"/>
    <n v="6617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x v="5502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n v="65371054"/>
    <n v="2222607"/>
    <n v="66571231"/>
    <n v="3640833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</r>
  <r>
    <n v="106190200"/>
    <x v="487"/>
    <x v="2"/>
    <x v="2"/>
    <d v="2018-04-01T00:00:00"/>
    <x v="2"/>
    <d v="2018-06-30T00:00:00"/>
    <x v="0"/>
    <x v="3"/>
    <n v="11"/>
    <s v=" Los Angeles"/>
    <n v="913"/>
    <x v="3"/>
    <x v="0"/>
    <x v="0"/>
    <s v="626-289-5454"/>
    <s v="438 W. LAS TUNAS DRIVE"/>
    <s v="SAN GABRIEL"/>
    <n v="91776"/>
    <m/>
    <s v="KAREN PRICE-GHARZEDDINE"/>
    <n v="273"/>
    <n v="273"/>
    <n v="273"/>
    <n v="690"/>
    <n v="346"/>
    <n v="174"/>
    <n v="657"/>
    <n v="0"/>
    <n v="0"/>
    <n v="29"/>
    <n v="320"/>
    <n v="2"/>
    <n v="102"/>
    <n v="2320"/>
    <n v="0"/>
    <n v="5927"/>
    <n v="1852"/>
    <n v="1761"/>
    <n v="4096"/>
    <n v="0"/>
    <n v="0"/>
    <n v="151"/>
    <n v="1214"/>
    <n v="13"/>
    <n v="248"/>
    <n v="15262"/>
    <n v="0"/>
    <n v="1032"/>
    <n v="639"/>
    <n v="509"/>
    <n v="2830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x v="5503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n v="47642311"/>
    <n v="161614"/>
    <n v="46688778"/>
    <n v="240180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</r>
  <r>
    <n v="106190687"/>
    <x v="538"/>
    <x v="2"/>
    <x v="2"/>
    <d v="2018-04-01T00:00:00"/>
    <x v="2"/>
    <d v="2018-06-30T00:00:00"/>
    <x v="0"/>
    <x v="3"/>
    <n v="11"/>
    <s v=" Los Angeles"/>
    <n v="927"/>
    <x v="3"/>
    <x v="0"/>
    <x v="2"/>
    <s v="424-259-6000"/>
    <s v="1250 16TH STREET"/>
    <s v="SANTA MONICA"/>
    <n v="90404"/>
    <m/>
    <s v="DAVID FEINBERG, MD"/>
    <n v="265"/>
    <n v="265"/>
    <n v="265"/>
    <n v="1254"/>
    <n v="422"/>
    <n v="294"/>
    <n v="254"/>
    <n v="0"/>
    <n v="0"/>
    <n v="13"/>
    <n v="1402"/>
    <n v="18"/>
    <n v="39"/>
    <n v="3696"/>
    <n v="0"/>
    <n v="6624"/>
    <n v="2174"/>
    <n v="1585"/>
    <n v="1307"/>
    <n v="0"/>
    <n v="0"/>
    <n v="67"/>
    <n v="6256"/>
    <n v="73"/>
    <n v="165"/>
    <n v="18251"/>
    <n v="0"/>
    <n v="10619"/>
    <n v="4663"/>
    <n v="1239"/>
    <n v="3243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x v="5504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n v="142944232"/>
    <n v="6623050"/>
    <n v="144792462"/>
    <n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</r>
  <r>
    <n v="106370689"/>
    <x v="581"/>
    <x v="2"/>
    <x v="2"/>
    <d v="2018-04-01T00:00:00"/>
    <x v="2"/>
    <d v="2018-06-30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20"/>
    <n v="211"/>
    <n v="111"/>
    <n v="32"/>
    <n v="117"/>
    <n v="0"/>
    <n v="0"/>
    <n v="9"/>
    <n v="145"/>
    <n v="0"/>
    <n v="0"/>
    <n v="625"/>
    <n v="107"/>
    <n v="1302"/>
    <n v="525"/>
    <n v="1782"/>
    <n v="5754"/>
    <n v="0"/>
    <n v="0"/>
    <n v="384"/>
    <n v="1032"/>
    <n v="5"/>
    <n v="87"/>
    <n v="10871"/>
    <n v="9084"/>
    <n v="5335"/>
    <n v="2409"/>
    <n v="469"/>
    <n v="1570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x v="5505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n v="25451329"/>
    <n v="139573"/>
    <n v="26281211"/>
    <n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</r>
  <r>
    <n v="106374049"/>
    <x v="266"/>
    <x v="2"/>
    <x v="2"/>
    <d v="2018-04-01T00:00:00"/>
    <x v="2"/>
    <d v="2018-06-30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4"/>
    <n v="13"/>
    <n v="0"/>
    <n v="3"/>
    <n v="0"/>
    <n v="0"/>
    <n v="0"/>
    <n v="0"/>
    <n v="0"/>
    <n v="77"/>
    <n v="0"/>
    <n v="2"/>
    <n v="82"/>
    <n v="0"/>
    <n v="0"/>
    <n v="68"/>
    <n v="0"/>
    <n v="0"/>
    <n v="0"/>
    <n v="0"/>
    <n v="0"/>
    <n v="1034"/>
    <n v="0"/>
    <n v="30"/>
    <n v="1132"/>
    <n v="0"/>
    <n v="0"/>
    <n v="0"/>
    <n v="0"/>
    <n v="0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x v="5506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n v="1344506"/>
    <n v="0"/>
    <n v="1247016"/>
    <n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</r>
  <r>
    <n v="106370694"/>
    <x v="582"/>
    <x v="2"/>
    <x v="2"/>
    <d v="2018-04-01T00:00:00"/>
    <x v="2"/>
    <d v="2018-06-30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61"/>
    <n v="1399"/>
    <n v="1318"/>
    <n v="586"/>
    <n v="1252"/>
    <n v="0"/>
    <n v="0"/>
    <n v="239"/>
    <n v="3270"/>
    <n v="113"/>
    <n v="50"/>
    <n v="8227"/>
    <n v="0"/>
    <n v="7796"/>
    <n v="6217"/>
    <n v="5019"/>
    <n v="5295"/>
    <n v="0"/>
    <n v="0"/>
    <n v="1491"/>
    <n v="14140"/>
    <n v="373"/>
    <n v="177"/>
    <n v="40508"/>
    <n v="0"/>
    <n v="17719"/>
    <n v="25529"/>
    <n v="2655"/>
    <n v="8362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x v="5507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n v="295763378"/>
    <n v="3044398"/>
    <n v="254930400"/>
    <n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</r>
  <r>
    <n v="106190380"/>
    <x v="583"/>
    <x v="2"/>
    <x v="2"/>
    <d v="2018-04-01T00:00:00"/>
    <x v="2"/>
    <d v="2018-06-30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612"/>
    <n v="612"/>
    <n v="317"/>
    <n v="1391"/>
    <n v="314"/>
    <n v="1603"/>
    <n v="1161"/>
    <n v="0"/>
    <n v="0"/>
    <n v="12"/>
    <n v="359"/>
    <n v="3"/>
    <n v="16"/>
    <n v="4859"/>
    <n v="0"/>
    <n v="8526"/>
    <n v="1735"/>
    <n v="9470"/>
    <n v="7113"/>
    <n v="0"/>
    <n v="0"/>
    <n v="41"/>
    <n v="1585"/>
    <n v="4"/>
    <n v="126"/>
    <n v="28600"/>
    <n v="0"/>
    <n v="1196"/>
    <n v="534"/>
    <n v="562"/>
    <n v="3080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x v="5508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n v="76956813"/>
    <n v="69960"/>
    <n v="66536509"/>
    <n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</r>
  <r>
    <n v="106361339"/>
    <x v="373"/>
    <x v="2"/>
    <x v="2"/>
    <d v="2018-04-01T00:00:00"/>
    <x v="2"/>
    <d v="2018-06-30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322"/>
    <n v="314"/>
    <n v="538"/>
    <n v="874"/>
    <n v="297"/>
    <n v="1318"/>
    <n v="0"/>
    <n v="0"/>
    <n v="21"/>
    <n v="415"/>
    <n v="10"/>
    <n v="26"/>
    <n v="3499"/>
    <n v="0"/>
    <n v="2723"/>
    <n v="4016"/>
    <n v="1799"/>
    <n v="5243"/>
    <n v="0"/>
    <n v="0"/>
    <n v="53"/>
    <n v="1378"/>
    <n v="46"/>
    <n v="69"/>
    <n v="15327"/>
    <n v="0"/>
    <n v="3410"/>
    <n v="3147"/>
    <n v="4156"/>
    <n v="21473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x v="5509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n v="89760089"/>
    <n v="706280"/>
    <n v="104641628"/>
    <n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</r>
  <r>
    <n v="106521041"/>
    <x v="239"/>
    <x v="2"/>
    <x v="2"/>
    <d v="2018-04-01T00:00:00"/>
    <x v="2"/>
    <d v="2018-06-30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MARK KORTH"/>
    <n v="76"/>
    <n v="49"/>
    <n v="49"/>
    <n v="337"/>
    <n v="9"/>
    <n v="72"/>
    <n v="179"/>
    <n v="0"/>
    <n v="0"/>
    <n v="15"/>
    <n v="106"/>
    <n v="5"/>
    <n v="4"/>
    <n v="727"/>
    <n v="0"/>
    <n v="1067"/>
    <n v="35"/>
    <n v="230"/>
    <n v="510"/>
    <n v="0"/>
    <n v="0"/>
    <n v="38"/>
    <n v="273"/>
    <n v="15"/>
    <n v="13"/>
    <n v="2181"/>
    <n v="0"/>
    <n v="9296"/>
    <n v="243"/>
    <n v="2394"/>
    <n v="7195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x v="5510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n v="27529238"/>
    <n v="327394"/>
    <n v="25148644"/>
    <n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</r>
  <r>
    <n v="106301340"/>
    <x v="584"/>
    <x v="2"/>
    <x v="2"/>
    <d v="2018-04-01T00:00:00"/>
    <x v="2"/>
    <d v="2018-06-30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91"/>
    <n v="379"/>
    <n v="379"/>
    <n v="1102"/>
    <n v="1064"/>
    <n v="395"/>
    <n v="0"/>
    <n v="0"/>
    <n v="0"/>
    <n v="746"/>
    <n v="1772"/>
    <n v="9"/>
    <n v="55"/>
    <n v="5143"/>
    <n v="0"/>
    <n v="4840"/>
    <n v="4093"/>
    <n v="1364"/>
    <n v="0"/>
    <n v="0"/>
    <n v="0"/>
    <n v="2825"/>
    <n v="7241"/>
    <n v="55"/>
    <n v="155"/>
    <n v="20573"/>
    <n v="0"/>
    <n v="20186"/>
    <n v="21298"/>
    <n v="5030"/>
    <n v="0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x v="5511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n v="144663033"/>
    <n v="7931311"/>
    <n v="154386308"/>
    <n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</r>
  <r>
    <n v="106301342"/>
    <x v="551"/>
    <x v="2"/>
    <x v="2"/>
    <d v="2018-04-01T00:00:00"/>
    <x v="2"/>
    <d v="2018-06-30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43"/>
    <n v="1002"/>
    <n v="997"/>
    <n v="213"/>
    <n v="388"/>
    <n v="0"/>
    <n v="0"/>
    <n v="38"/>
    <n v="1184"/>
    <n v="1"/>
    <n v="24"/>
    <n v="3847"/>
    <n v="0"/>
    <n v="4669"/>
    <n v="4522"/>
    <n v="1069"/>
    <n v="1619"/>
    <n v="0"/>
    <n v="0"/>
    <n v="109"/>
    <n v="4803"/>
    <n v="3"/>
    <n v="30"/>
    <n v="16824"/>
    <n v="0"/>
    <n v="23873"/>
    <n v="28460"/>
    <n v="5808"/>
    <n v="10502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x v="5512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n v="140821699"/>
    <n v="5298505"/>
    <n v="135408264"/>
    <n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</r>
  <r>
    <n v="106361343"/>
    <x v="516"/>
    <x v="2"/>
    <x v="2"/>
    <d v="2018-04-01T00:00:00"/>
    <x v="2"/>
    <d v="2018-06-30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2"/>
    <n v="212"/>
    <n v="210"/>
    <n v="837"/>
    <n v="507"/>
    <n v="267"/>
    <n v="1151"/>
    <n v="0"/>
    <n v="0"/>
    <n v="53"/>
    <n v="630"/>
    <n v="3"/>
    <n v="55"/>
    <n v="3503"/>
    <n v="0"/>
    <n v="5322"/>
    <n v="2217"/>
    <n v="1329"/>
    <n v="4837"/>
    <n v="0"/>
    <n v="0"/>
    <n v="252"/>
    <n v="2321"/>
    <n v="7"/>
    <n v="182"/>
    <n v="16467"/>
    <n v="0"/>
    <n v="2017"/>
    <n v="2479"/>
    <n v="1977"/>
    <n v="9423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x v="5513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n v="79527963"/>
    <n v="772966"/>
    <n v="73121557"/>
    <n v="2777449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</r>
  <r>
    <n v="106190053"/>
    <x v="543"/>
    <x v="2"/>
    <x v="2"/>
    <d v="2018-04-01T00:00:00"/>
    <x v="2"/>
    <d v="2018-06-30T00:00:00"/>
    <x v="0"/>
    <x v="3"/>
    <n v="11"/>
    <s v=" Los Angeles"/>
    <n v="933"/>
    <x v="3"/>
    <x v="0"/>
    <x v="0"/>
    <s v="562-491-9000"/>
    <s v="1050 LINDEN AVENUE"/>
    <s v="LONG BEACH"/>
    <n v="90813"/>
    <m/>
    <s v="JOEL YUHAS"/>
    <n v="302"/>
    <n v="302"/>
    <n v="164"/>
    <n v="498"/>
    <n v="371"/>
    <n v="443"/>
    <n v="1067"/>
    <n v="0"/>
    <n v="0"/>
    <n v="59"/>
    <n v="236"/>
    <n v="8"/>
    <n v="41"/>
    <n v="2723"/>
    <n v="0"/>
    <n v="3104"/>
    <n v="2036"/>
    <n v="1966"/>
    <n v="5067"/>
    <n v="0"/>
    <n v="0"/>
    <n v="357"/>
    <n v="855"/>
    <n v="30"/>
    <n v="145"/>
    <n v="13560"/>
    <n v="0"/>
    <n v="4467"/>
    <n v="2895"/>
    <n v="4445"/>
    <n v="12592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x v="5514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n v="72570726"/>
    <n v="5536593"/>
    <n v="85188717"/>
    <n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</r>
  <r>
    <n v="106190762"/>
    <x v="545"/>
    <x v="2"/>
    <x v="2"/>
    <d v="2018-04-01T00:00:00"/>
    <x v="2"/>
    <d v="2018-06-30T00:00:00"/>
    <x v="0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1097"/>
    <n v="523"/>
    <n v="298"/>
    <n v="339"/>
    <n v="0"/>
    <n v="0"/>
    <n v="9"/>
    <n v="262"/>
    <n v="2"/>
    <n v="15"/>
    <n v="2545"/>
    <n v="204"/>
    <n v="6134"/>
    <n v="2229"/>
    <n v="948"/>
    <n v="2008"/>
    <n v="0"/>
    <n v="0"/>
    <n v="35"/>
    <n v="1021"/>
    <n v="5"/>
    <n v="39"/>
    <n v="12419"/>
    <n v="2409"/>
    <n v="5567"/>
    <n v="2846"/>
    <n v="1019"/>
    <n v="4164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x v="5515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n v="57040415"/>
    <n v="99235"/>
    <n v="77071327"/>
    <n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</r>
  <r>
    <n v="106310791"/>
    <x v="549"/>
    <x v="2"/>
    <x v="2"/>
    <d v="2018-04-01T00:00:00"/>
    <x v="2"/>
    <d v="2018-06-30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34"/>
    <n v="407"/>
    <n v="129"/>
    <n v="31"/>
    <n v="61"/>
    <n v="0"/>
    <n v="0"/>
    <n v="11"/>
    <n v="91"/>
    <n v="7"/>
    <n v="3"/>
    <n v="740"/>
    <n v="0"/>
    <n v="1327"/>
    <n v="389"/>
    <n v="158"/>
    <n v="286"/>
    <n v="0"/>
    <n v="0"/>
    <n v="57"/>
    <n v="235"/>
    <n v="32"/>
    <n v="15"/>
    <n v="2499"/>
    <n v="0"/>
    <n v="14225"/>
    <n v="1405"/>
    <n v="1013"/>
    <n v="2027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x v="5516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n v="38860903"/>
    <n v="243090"/>
    <n v="36945461"/>
    <n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</r>
  <r>
    <n v="106344017"/>
    <x v="242"/>
    <x v="2"/>
    <x v="2"/>
    <d v="2018-04-01T00:00:00"/>
    <x v="2"/>
    <d v="2018-06-30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63"/>
    <n v="79"/>
    <n v="31"/>
    <n v="146"/>
    <n v="2"/>
    <n v="0"/>
    <n v="0"/>
    <n v="169"/>
    <n v="240"/>
    <n v="40"/>
    <n v="3"/>
    <n v="710"/>
    <n v="0"/>
    <n v="849"/>
    <n v="344"/>
    <n v="824"/>
    <n v="11"/>
    <n v="0"/>
    <n v="0"/>
    <n v="1245"/>
    <n v="1458"/>
    <n v="297"/>
    <n v="26"/>
    <n v="5054"/>
    <n v="0"/>
    <n v="582"/>
    <n v="101"/>
    <n v="0"/>
    <n v="0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x v="5517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n v="8985613"/>
    <n v="67490"/>
    <n v="9150104"/>
    <n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</r>
  <r>
    <n v="106311000"/>
    <x v="552"/>
    <x v="2"/>
    <x v="2"/>
    <d v="2018-04-01T00:00:00"/>
    <x v="2"/>
    <d v="2018-06-30T00:00:00"/>
    <x v="0"/>
    <x v="18"/>
    <n v="2"/>
    <s v=" Golden Empire"/>
    <n v="309"/>
    <x v="3"/>
    <x v="0"/>
    <x v="0"/>
    <s v="916-781-1000"/>
    <s v="1 MEDICAL PLAZA DRIVE"/>
    <s v="ROSEVILLE"/>
    <n v="95661"/>
    <m/>
    <s v="PAT BRADY"/>
    <n v="328"/>
    <n v="328"/>
    <n v="264"/>
    <n v="1792"/>
    <n v="590"/>
    <n v="310"/>
    <n v="494"/>
    <n v="0"/>
    <n v="0"/>
    <n v="195"/>
    <n v="1431"/>
    <n v="30"/>
    <n v="66"/>
    <n v="4908"/>
    <n v="0"/>
    <n v="8692"/>
    <n v="2842"/>
    <n v="1451"/>
    <n v="2205"/>
    <n v="0"/>
    <n v="0"/>
    <n v="1025"/>
    <n v="4494"/>
    <n v="113"/>
    <n v="204"/>
    <n v="21026"/>
    <n v="0"/>
    <n v="8808"/>
    <n v="2787"/>
    <n v="1167"/>
    <n v="5753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x v="55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n v="181407755"/>
    <n v="947152"/>
    <n v="147588955"/>
    <n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</r>
  <r>
    <n v="106391056"/>
    <x v="497"/>
    <x v="2"/>
    <x v="2"/>
    <d v="2018-04-01T00:00:00"/>
    <x v="2"/>
    <d v="2018-06-30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7"/>
    <n v="77"/>
    <n v="37"/>
    <n v="294"/>
    <n v="62"/>
    <n v="94"/>
    <n v="187"/>
    <n v="0"/>
    <n v="0"/>
    <n v="14"/>
    <n v="203"/>
    <n v="18"/>
    <n v="0"/>
    <n v="872"/>
    <n v="0"/>
    <n v="1066"/>
    <n v="241"/>
    <n v="256"/>
    <n v="527"/>
    <n v="0"/>
    <n v="0"/>
    <n v="45"/>
    <n v="515"/>
    <n v="30"/>
    <n v="0"/>
    <n v="2680"/>
    <n v="0"/>
    <n v="1394"/>
    <n v="382"/>
    <n v="606"/>
    <n v="422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x v="55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n v="30087904"/>
    <n v="293596"/>
    <n v="28233753"/>
    <n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</r>
  <r>
    <n v="106190422"/>
    <x v="586"/>
    <x v="2"/>
    <x v="2"/>
    <d v="2018-04-01T00:00:00"/>
    <x v="2"/>
    <d v="2018-06-30T00:00:00"/>
    <x v="0"/>
    <x v="3"/>
    <n v="11"/>
    <s v=" Los Angeles"/>
    <n v="931"/>
    <x v="3"/>
    <x v="0"/>
    <x v="0"/>
    <s v="310-325-9110"/>
    <s v="3330 LOMITA BOULEVARD"/>
    <s v="TORRANCE"/>
    <n v="90505"/>
    <m/>
    <s v="CRAIG LEACH"/>
    <n v="621"/>
    <n v="444"/>
    <n v="335"/>
    <n v="1631"/>
    <n v="1860"/>
    <n v="194"/>
    <n v="316"/>
    <n v="0"/>
    <n v="0"/>
    <n v="59"/>
    <n v="2490"/>
    <n v="0"/>
    <n v="114"/>
    <n v="6664"/>
    <n v="0"/>
    <n v="8647"/>
    <n v="7474"/>
    <n v="901"/>
    <n v="1240"/>
    <n v="0"/>
    <n v="0"/>
    <n v="264"/>
    <n v="8766"/>
    <n v="0"/>
    <n v="493"/>
    <n v="27785"/>
    <n v="0"/>
    <n v="41035"/>
    <n v="16913"/>
    <n v="843"/>
    <n v="4857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x v="5520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2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n v="162378535"/>
    <n v="7698721"/>
    <n v="165815972"/>
    <n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</r>
  <r>
    <n v="106370780"/>
    <x v="587"/>
    <x v="2"/>
    <x v="2"/>
    <d v="2018-04-01T00:00:00"/>
    <x v="2"/>
    <d v="2018-06-30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200"/>
    <n v="744"/>
    <n v="566"/>
    <n v="390"/>
    <n v="611"/>
    <n v="0"/>
    <n v="0"/>
    <n v="339"/>
    <n v="383"/>
    <n v="8"/>
    <n v="129"/>
    <n v="3170"/>
    <n v="0"/>
    <n v="3521"/>
    <n v="2450"/>
    <n v="2316"/>
    <n v="2499"/>
    <n v="0"/>
    <n v="0"/>
    <n v="2105"/>
    <n v="1507"/>
    <n v="28"/>
    <n v="464"/>
    <n v="14890"/>
    <n v="0"/>
    <n v="18423"/>
    <n v="9750"/>
    <n v="3171"/>
    <n v="9913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x v="5521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n v="90231651"/>
    <n v="1822161"/>
    <n v="93875297"/>
    <n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</r>
  <r>
    <n v="106571086"/>
    <x v="539"/>
    <x v="2"/>
    <x v="2"/>
    <d v="2018-04-01T00:00:00"/>
    <x v="2"/>
    <d v="2018-06-30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8"/>
    <n v="108"/>
    <n v="305"/>
    <n v="162"/>
    <n v="166"/>
    <n v="185"/>
    <n v="0"/>
    <n v="0"/>
    <n v="22"/>
    <n v="282"/>
    <n v="8"/>
    <n v="10"/>
    <n v="1140"/>
    <n v="0"/>
    <n v="1204"/>
    <n v="882"/>
    <n v="1090"/>
    <n v="582"/>
    <n v="0"/>
    <n v="0"/>
    <n v="63"/>
    <n v="1211"/>
    <n v="17"/>
    <n v="23"/>
    <n v="5072"/>
    <n v="0"/>
    <n v="3588"/>
    <n v="2237"/>
    <n v="3439"/>
    <n v="4793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x v="5522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n v="44003269"/>
    <n v="913532"/>
    <n v="46969358"/>
    <n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</r>
  <r>
    <n v="106010739"/>
    <x v="466"/>
    <x v="3"/>
    <x v="0"/>
    <d v="2019-10-01T00:00:00"/>
    <x v="0"/>
    <d v="2019-12-31T00:00:00"/>
    <x v="0"/>
    <x v="15"/>
    <n v="5"/>
    <s v=" East Bay"/>
    <n v="415"/>
    <x v="3"/>
    <x v="0"/>
    <x v="0"/>
    <s v="510-204-4444"/>
    <s v="2450 ASHBY AVENUE"/>
    <s v="BERKELEY"/>
    <n v="94705"/>
    <m/>
    <s v="GERALD KOZAI"/>
    <n v="393"/>
    <n v="393"/>
    <n v="231"/>
    <n v="779"/>
    <n v="239"/>
    <n v="548"/>
    <n v="789"/>
    <n v="0"/>
    <n v="0"/>
    <n v="120"/>
    <n v="1043"/>
    <n v="33"/>
    <n v="28"/>
    <n v="3579"/>
    <n v="0"/>
    <n v="4531"/>
    <n v="1178"/>
    <n v="2327"/>
    <n v="2805"/>
    <n v="0"/>
    <n v="0"/>
    <n v="1731"/>
    <n v="4897"/>
    <n v="106"/>
    <n v="72"/>
    <n v="17647"/>
    <n v="0"/>
    <n v="5555"/>
    <n v="1600"/>
    <n v="935"/>
    <n v="4175"/>
    <n v="2"/>
    <n v="0"/>
    <n v="597"/>
    <n v="9543"/>
    <n v="698"/>
    <n v="287"/>
    <n v="23392"/>
    <n v="62062161"/>
    <n v="17798606"/>
    <n v="30940763"/>
    <n v="47711064"/>
    <n v="0"/>
    <n v="0"/>
    <n v="24754592"/>
    <n v="63442991"/>
    <n v="1665561"/>
    <n v="1150149"/>
    <x v="5523"/>
    <n v="64546088"/>
    <n v="19312211"/>
    <n v="5354118"/>
    <n v="35145149"/>
    <n v="8038"/>
    <n v="0"/>
    <n v="4540084"/>
    <n v="67370734"/>
    <n v="3474800"/>
    <n v="1357764"/>
    <n v="201108986"/>
    <n v="2196570"/>
    <n v="99020626"/>
    <n v="29303872"/>
    <n v="5551138"/>
    <n v="65832305"/>
    <n v="0"/>
    <n v="7313"/>
    <n v="0"/>
    <n v="23881226"/>
    <n v="52390315"/>
    <n v="0"/>
    <n v="5140361"/>
    <n v="0"/>
    <n v="0"/>
    <n v="0"/>
    <n v="585605"/>
    <n v="283909331"/>
    <n v="970919"/>
    <n v="0"/>
    <n v="0"/>
    <n v="7228401"/>
    <n v="8199320"/>
    <n v="26434909"/>
    <n v="8755484"/>
    <n v="30736067"/>
    <n v="17018003"/>
    <n v="725"/>
    <n v="0"/>
    <n v="5365168"/>
    <n v="85045515"/>
    <n v="0"/>
    <n v="1568991"/>
    <n v="174924862"/>
    <n v="2430337"/>
    <n v="171230329"/>
    <n v="0"/>
    <n v="2143835"/>
    <n v="0"/>
    <n v="0"/>
    <n v="0"/>
    <n v="0"/>
    <n v="4519082"/>
    <n v="90420394"/>
    <n v="0"/>
    <n v="0"/>
    <n v="0"/>
    <n v="0"/>
    <n v="0"/>
    <n v="0"/>
    <n v="0"/>
    <n v="0"/>
    <n v="0"/>
    <n v="0"/>
    <n v="0"/>
    <n v="0"/>
    <n v="0"/>
  </r>
  <r>
    <n v="106100717"/>
    <x v="509"/>
    <x v="3"/>
    <x v="0"/>
    <d v="2019-10-01T00:00:00"/>
    <x v="0"/>
    <d v="2019-12-31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21"/>
    <n v="921"/>
    <n v="718"/>
    <n v="2131"/>
    <n v="824"/>
    <n v="1779"/>
    <n v="3148"/>
    <n v="0"/>
    <n v="0"/>
    <n v="74"/>
    <n v="1545"/>
    <n v="185"/>
    <n v="0"/>
    <n v="9686"/>
    <n v="51"/>
    <n v="15966"/>
    <n v="6304"/>
    <n v="18207"/>
    <n v="15899"/>
    <n v="0"/>
    <n v="0"/>
    <n v="425"/>
    <n v="8904"/>
    <n v="300"/>
    <n v="0"/>
    <n v="66005"/>
    <n v="9076"/>
    <n v="13959"/>
    <n v="6969"/>
    <n v="6031"/>
    <n v="28887"/>
    <n v="0"/>
    <n v="0"/>
    <n v="666"/>
    <n v="9420"/>
    <n v="3843"/>
    <n v="0"/>
    <n v="69775"/>
    <n v="228576325"/>
    <n v="89991153"/>
    <n v="177785177"/>
    <n v="228641596"/>
    <n v="0"/>
    <n v="0"/>
    <n v="7232500"/>
    <n v="155167493"/>
    <n v="3163368"/>
    <n v="0"/>
    <x v="5524"/>
    <n v="109735075"/>
    <n v="36202072"/>
    <n v="23259367"/>
    <n v="118016475"/>
    <n v="0"/>
    <n v="0"/>
    <n v="4482727"/>
    <n v="87174008"/>
    <n v="9221429"/>
    <n v="0"/>
    <n v="388091153"/>
    <n v="9763100"/>
    <n v="267326591"/>
    <n v="111491627"/>
    <n v="183050704"/>
    <n v="305265735"/>
    <n v="-11142815"/>
    <n v="0"/>
    <n v="0"/>
    <n v="9292310"/>
    <n v="148858048"/>
    <n v="0"/>
    <n v="12730620"/>
    <n v="0"/>
    <n v="0"/>
    <n v="0"/>
    <n v="0"/>
    <n v="1036635920"/>
    <n v="6171026"/>
    <n v="0"/>
    <n v="0"/>
    <n v="75731"/>
    <n v="6246757"/>
    <n v="70175980"/>
    <n v="20570924"/>
    <n v="29136656"/>
    <n v="41392336"/>
    <n v="0"/>
    <n v="0"/>
    <n v="1988607"/>
    <n v="84575051"/>
    <n v="420048"/>
    <n v="0"/>
    <n v="248259602"/>
    <n v="9280681"/>
    <n v="285436410"/>
    <n v="31454831"/>
    <n v="16723696"/>
    <n v="0"/>
    <n v="0"/>
    <n v="0"/>
    <n v="0"/>
    <n v="2542545"/>
    <n v="444294015"/>
    <n v="0"/>
    <n v="0"/>
    <n v="0"/>
    <n v="0"/>
    <n v="0"/>
    <n v="0"/>
    <n v="0"/>
    <n v="0"/>
    <n v="0"/>
    <n v="0"/>
    <n v="0"/>
    <n v="0"/>
    <n v="0"/>
  </r>
  <r>
    <n v="106150722"/>
    <x v="555"/>
    <x v="3"/>
    <x v="0"/>
    <d v="2019-10-01T00:00:00"/>
    <x v="0"/>
    <d v="2019-12-31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08"/>
    <n v="372"/>
    <n v="204"/>
    <n v="880"/>
    <n v="571"/>
    <n v="529"/>
    <n v="1595"/>
    <n v="0"/>
    <n v="0"/>
    <n v="63"/>
    <n v="772"/>
    <n v="16"/>
    <n v="93"/>
    <n v="4519"/>
    <n v="0"/>
    <n v="3859"/>
    <n v="2361"/>
    <n v="3290"/>
    <n v="4613"/>
    <n v="0"/>
    <n v="0"/>
    <n v="162"/>
    <n v="2420"/>
    <n v="54"/>
    <n v="316"/>
    <n v="17075"/>
    <n v="0"/>
    <n v="7371"/>
    <n v="2111"/>
    <n v="3598"/>
    <n v="18243"/>
    <n v="0"/>
    <n v="0"/>
    <n v="491"/>
    <n v="6297"/>
    <n v="595"/>
    <n v="1124"/>
    <n v="39830"/>
    <n v="87443808"/>
    <n v="57028523"/>
    <n v="47845096"/>
    <n v="77481330"/>
    <n v="0"/>
    <n v="0"/>
    <n v="3788455"/>
    <n v="57795964"/>
    <n v="943485"/>
    <n v="7146456"/>
    <x v="5525"/>
    <n v="53546331"/>
    <n v="24375154"/>
    <n v="11111344"/>
    <n v="75932891"/>
    <n v="0"/>
    <n v="0"/>
    <n v="2389239"/>
    <n v="46662843"/>
    <n v="2195427"/>
    <n v="2474701"/>
    <n v="218687930"/>
    <n v="1941272"/>
    <n v="119108362"/>
    <n v="72200053"/>
    <n v="51150653"/>
    <n v="129203399"/>
    <n v="0"/>
    <n v="0"/>
    <n v="0"/>
    <n v="4418016"/>
    <n v="64042165"/>
    <n v="0"/>
    <n v="5608237"/>
    <n v="0"/>
    <n v="0"/>
    <n v="0"/>
    <n v="9368137"/>
    <n v="457040294"/>
    <n v="7500710"/>
    <n v="0"/>
    <n v="0"/>
    <n v="5995188"/>
    <n v="13495898"/>
    <n v="21164907"/>
    <n v="16494318"/>
    <n v="5805744"/>
    <n v="23790909"/>
    <n v="0"/>
    <n v="0"/>
    <n v="1727786"/>
    <n v="45443867"/>
    <n v="0"/>
    <n v="189120"/>
    <n v="114616651"/>
    <n v="859549"/>
    <n v="118793652"/>
    <n v="0"/>
    <n v="12450754"/>
    <n v="0"/>
    <n v="0"/>
    <n v="0"/>
    <n v="0"/>
    <n v="4037421"/>
    <n v="151282207"/>
    <n v="0"/>
    <n v="0"/>
    <n v="0"/>
    <n v="0"/>
    <n v="0"/>
    <n v="0"/>
    <n v="0"/>
    <n v="0"/>
    <n v="0"/>
    <n v="0"/>
    <n v="0"/>
    <n v="0"/>
    <n v="0"/>
  </r>
  <r>
    <n v="106150761"/>
    <x v="568"/>
    <x v="3"/>
    <x v="0"/>
    <d v="2019-10-01T00:00:00"/>
    <x v="0"/>
    <d v="2019-12-31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6"/>
    <n v="226"/>
    <n v="125"/>
    <n v="555"/>
    <n v="279"/>
    <n v="262"/>
    <n v="689"/>
    <n v="0"/>
    <n v="0"/>
    <n v="69"/>
    <n v="891"/>
    <n v="10"/>
    <n v="86"/>
    <n v="2841"/>
    <n v="0"/>
    <n v="2524"/>
    <n v="1207"/>
    <n v="904"/>
    <n v="2310"/>
    <n v="0"/>
    <n v="0"/>
    <n v="303"/>
    <n v="2999"/>
    <n v="29"/>
    <n v="240"/>
    <n v="10516"/>
    <n v="0"/>
    <n v="5453"/>
    <n v="3179"/>
    <n v="2908"/>
    <n v="11280"/>
    <n v="0"/>
    <n v="0"/>
    <n v="1547"/>
    <n v="7480"/>
    <n v="384"/>
    <n v="1208"/>
    <n v="33439"/>
    <n v="48758379"/>
    <n v="24281093"/>
    <n v="14757479"/>
    <n v="41421812"/>
    <n v="0"/>
    <n v="0"/>
    <n v="4074080"/>
    <n v="50553892"/>
    <n v="722296"/>
    <n v="5265940"/>
    <x v="5526"/>
    <n v="25524216"/>
    <n v="15657713"/>
    <n v="10750066"/>
    <n v="58601158"/>
    <n v="0"/>
    <n v="0"/>
    <n v="5830344"/>
    <n v="47584112"/>
    <n v="1564989"/>
    <n v="3792368"/>
    <n v="169304966"/>
    <n v="4380107"/>
    <n v="62622484"/>
    <n v="36525773"/>
    <n v="20878085"/>
    <n v="89590105"/>
    <n v="0"/>
    <n v="0"/>
    <n v="0"/>
    <n v="5727899"/>
    <n v="60268906"/>
    <n v="0"/>
    <n v="3980874"/>
    <n v="0"/>
    <n v="0"/>
    <n v="0"/>
    <n v="7144742"/>
    <n v="291118975"/>
    <n v="3809197"/>
    <n v="0"/>
    <n v="0"/>
    <n v="5727220"/>
    <n v="9536417"/>
    <n v="11054998"/>
    <n v="7108954"/>
    <n v="2946312"/>
    <n v="9991617"/>
    <n v="0"/>
    <n v="0"/>
    <n v="4107877"/>
    <n v="41467477"/>
    <n v="0"/>
    <n v="880144"/>
    <n v="77557379"/>
    <n v="442728"/>
    <n v="82793814"/>
    <n v="0"/>
    <n v="66648110"/>
    <n v="0"/>
    <n v="0"/>
    <n v="0"/>
    <n v="0"/>
    <n v="65856024"/>
    <n v="138351417"/>
    <n v="0"/>
    <n v="0"/>
    <n v="0"/>
    <n v="0"/>
    <n v="0"/>
    <n v="0"/>
    <n v="0"/>
    <n v="0"/>
    <n v="0"/>
    <n v="0"/>
    <n v="0"/>
    <n v="0"/>
    <n v="0"/>
  </r>
  <r>
    <n v="106190017"/>
    <x v="554"/>
    <x v="3"/>
    <x v="0"/>
    <d v="2019-10-01T00:00:00"/>
    <x v="0"/>
    <d v="2019-12-31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365"/>
    <n v="284"/>
    <n v="45"/>
    <n v="356"/>
    <n v="0"/>
    <n v="0"/>
    <n v="7"/>
    <n v="94"/>
    <n v="0"/>
    <n v="11"/>
    <n v="1162"/>
    <n v="3"/>
    <n v="2585"/>
    <n v="1109"/>
    <n v="623"/>
    <n v="3257"/>
    <n v="0"/>
    <n v="0"/>
    <n v="14"/>
    <n v="390"/>
    <n v="0"/>
    <n v="35"/>
    <n v="8013"/>
    <n v="2285"/>
    <n v="914"/>
    <n v="786"/>
    <n v="371"/>
    <n v="2558"/>
    <n v="0"/>
    <n v="0"/>
    <n v="48"/>
    <n v="866"/>
    <n v="6"/>
    <n v="1288"/>
    <n v="6837"/>
    <n v="34995412"/>
    <n v="17975732"/>
    <n v="5509287"/>
    <n v="35005978"/>
    <n v="0"/>
    <n v="0"/>
    <n v="245788"/>
    <n v="6638970"/>
    <n v="0"/>
    <n v="630325"/>
    <x v="5527"/>
    <n v="7270499"/>
    <n v="5999816"/>
    <n v="1698487"/>
    <n v="12574298"/>
    <n v="0"/>
    <n v="0"/>
    <n v="277810"/>
    <n v="6563449"/>
    <n v="563673"/>
    <n v="2065188"/>
    <n v="37013220"/>
    <n v="789449"/>
    <n v="35165561"/>
    <n v="22396682"/>
    <n v="6537689"/>
    <n v="43840020"/>
    <n v="-455"/>
    <n v="0"/>
    <n v="0"/>
    <n v="393142"/>
    <n v="9872837"/>
    <n v="0"/>
    <n v="563673"/>
    <n v="0"/>
    <n v="0"/>
    <n v="0"/>
    <n v="1873406"/>
    <n v="121432004"/>
    <n v="28266245"/>
    <n v="3653965"/>
    <n v="0"/>
    <n v="0"/>
    <n v="31920210"/>
    <n v="7100350"/>
    <n v="29845111"/>
    <n v="670540"/>
    <n v="7394222"/>
    <n v="0"/>
    <n v="0"/>
    <n v="130456"/>
    <n v="3329581"/>
    <n v="0"/>
    <n v="32658"/>
    <n v="48502918"/>
    <n v="186574"/>
    <n v="48392265"/>
    <n v="0"/>
    <n v="239142"/>
    <n v="0"/>
    <n v="0"/>
    <n v="0"/>
    <n v="0"/>
    <n v="398304"/>
    <n v="9982241"/>
    <n v="0"/>
    <n v="0"/>
    <n v="0"/>
    <n v="0"/>
    <n v="0"/>
    <n v="0"/>
    <n v="0"/>
    <n v="0"/>
    <n v="0"/>
    <n v="0"/>
    <n v="0"/>
    <n v="0"/>
    <n v="0"/>
  </r>
  <r>
    <n v="106190053"/>
    <x v="543"/>
    <x v="3"/>
    <x v="0"/>
    <d v="2019-10-01T00:00:00"/>
    <x v="0"/>
    <d v="2019-12-31T00:00:00"/>
    <x v="0"/>
    <x v="3"/>
    <n v="11"/>
    <s v=" Los Angeles"/>
    <n v="933"/>
    <x v="3"/>
    <x v="0"/>
    <x v="0"/>
    <s v="562-491-9000"/>
    <s v="1050 LINDEN AVENUE"/>
    <s v="LONG BEACH"/>
    <n v="90813"/>
    <m/>
    <s v="CAROLYN CALDWELL"/>
    <n v="360"/>
    <n v="307"/>
    <n v="176"/>
    <n v="530"/>
    <n v="406"/>
    <n v="468"/>
    <n v="1203"/>
    <n v="0"/>
    <n v="0"/>
    <n v="60"/>
    <n v="251"/>
    <n v="13"/>
    <n v="131"/>
    <n v="3062"/>
    <n v="0"/>
    <n v="3237"/>
    <n v="1835"/>
    <n v="2329"/>
    <n v="5084"/>
    <n v="0"/>
    <n v="0"/>
    <n v="403"/>
    <n v="1038"/>
    <n v="76"/>
    <n v="737"/>
    <n v="14739"/>
    <n v="0"/>
    <n v="3833"/>
    <n v="2563"/>
    <n v="3881"/>
    <n v="11112"/>
    <n v="0"/>
    <n v="0"/>
    <n v="435"/>
    <n v="3247"/>
    <n v="556"/>
    <n v="1837"/>
    <n v="27464"/>
    <n v="45189499"/>
    <n v="28011711"/>
    <n v="27198504"/>
    <n v="70220756"/>
    <n v="0"/>
    <n v="0"/>
    <n v="5075776"/>
    <n v="16810665"/>
    <n v="975875"/>
    <n v="9569627"/>
    <x v="5528"/>
    <n v="12689584"/>
    <n v="8791361"/>
    <n v="13698140"/>
    <n v="39801257"/>
    <n v="0"/>
    <n v="0"/>
    <n v="1599290"/>
    <n v="12529953"/>
    <n v="1449593"/>
    <n v="6346019"/>
    <n v="96905197"/>
    <n v="4851403"/>
    <n v="45729252"/>
    <n v="29573962"/>
    <n v="29755069"/>
    <n v="97080866"/>
    <n v="-4554726"/>
    <n v="0"/>
    <n v="0"/>
    <n v="4335280"/>
    <n v="15997031"/>
    <n v="0"/>
    <n v="6313721"/>
    <n v="0"/>
    <n v="0"/>
    <n v="0"/>
    <n v="13450689"/>
    <n v="242532547"/>
    <n v="364699"/>
    <n v="8533061"/>
    <n v="0"/>
    <n v="0"/>
    <n v="8897760"/>
    <n v="11485659"/>
    <n v="7445924"/>
    <n v="9944184"/>
    <n v="21264083"/>
    <n v="0"/>
    <n v="0"/>
    <n v="1357834"/>
    <n v="12636834"/>
    <n v="0"/>
    <n v="2188305"/>
    <n v="66322823"/>
    <n v="5837417"/>
    <n v="88240845"/>
    <n v="0"/>
    <n v="111092675"/>
    <n v="0"/>
    <n v="0"/>
    <n v="0"/>
    <n v="0"/>
    <n v="111927155"/>
    <n v="173840878"/>
    <n v="0"/>
    <n v="0"/>
    <n v="0"/>
    <n v="0"/>
    <n v="0"/>
    <n v="0"/>
    <n v="0"/>
    <n v="0"/>
    <n v="0"/>
    <n v="0"/>
    <n v="0"/>
    <n v="0"/>
    <n v="0"/>
  </r>
  <r>
    <n v="106190081"/>
    <x v="523"/>
    <x v="3"/>
    <x v="0"/>
    <d v="2019-10-01T00:00:00"/>
    <x v="0"/>
    <d v="2019-12-31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493"/>
    <n v="476"/>
    <n v="256"/>
    <n v="974"/>
    <n v="0"/>
    <n v="0"/>
    <n v="16"/>
    <n v="235"/>
    <n v="9"/>
    <n v="66"/>
    <n v="2525"/>
    <n v="0"/>
    <n v="2492"/>
    <n v="1672"/>
    <n v="748"/>
    <n v="3606"/>
    <n v="0"/>
    <n v="0"/>
    <n v="57"/>
    <n v="679"/>
    <n v="20"/>
    <n v="174"/>
    <n v="9448"/>
    <n v="0"/>
    <n v="1356"/>
    <n v="1493"/>
    <n v="1008"/>
    <n v="4212"/>
    <n v="0"/>
    <n v="0"/>
    <n v="345"/>
    <n v="1926"/>
    <n v="33"/>
    <n v="1007"/>
    <n v="11380"/>
    <n v="20076626"/>
    <n v="16999037"/>
    <n v="5237812"/>
    <n v="27653400"/>
    <n v="0"/>
    <n v="0"/>
    <n v="477320"/>
    <n v="5549494"/>
    <n v="208133"/>
    <n v="1470823"/>
    <x v="5529"/>
    <n v="7957391"/>
    <n v="9721085"/>
    <n v="2226322"/>
    <n v="12610979"/>
    <n v="0"/>
    <n v="0"/>
    <n v="568693"/>
    <n v="6909729"/>
    <n v="171548"/>
    <n v="1781752"/>
    <n v="41947499"/>
    <n v="2342935"/>
    <n v="19677291"/>
    <n v="19646551"/>
    <n v="6478562"/>
    <n v="35209281"/>
    <n v="-2419639"/>
    <n v="0"/>
    <n v="0"/>
    <n v="409333"/>
    <n v="9865674"/>
    <n v="0"/>
    <n v="810526"/>
    <n v="0"/>
    <n v="0"/>
    <n v="0"/>
    <n v="790837"/>
    <n v="92811351"/>
    <n v="137671"/>
    <n v="7806325"/>
    <n v="0"/>
    <n v="0"/>
    <n v="7943996"/>
    <n v="8152436"/>
    <n v="7016526"/>
    <n v="2974366"/>
    <n v="12568008"/>
    <n v="0"/>
    <n v="0"/>
    <n v="629057"/>
    <n v="2502756"/>
    <n v="0"/>
    <n v="909640"/>
    <n v="34752789"/>
    <n v="154834"/>
    <n v="44028698"/>
    <n v="1288434"/>
    <n v="587232"/>
    <n v="0"/>
    <n v="0"/>
    <n v="0"/>
    <n v="0"/>
    <n v="4513134"/>
    <n v="93866994"/>
    <n v="0"/>
    <n v="0"/>
    <n v="0"/>
    <n v="0"/>
    <n v="0"/>
    <n v="0"/>
    <n v="0"/>
    <n v="0"/>
    <n v="0"/>
    <n v="0"/>
    <n v="0"/>
    <n v="0"/>
    <n v="0"/>
  </r>
  <r>
    <n v="106190125"/>
    <x v="556"/>
    <x v="3"/>
    <x v="0"/>
    <d v="2019-10-01T00:00:00"/>
    <x v="0"/>
    <d v="2019-12-31T00:00:00"/>
    <x v="0"/>
    <x v="3"/>
    <n v="11"/>
    <s v=" Los Angeles"/>
    <n v="925"/>
    <x v="3"/>
    <x v="0"/>
    <x v="0"/>
    <s v="213-748-2411"/>
    <s v="1401 SOUTH GRAND AVENUE"/>
    <s v="LOS ANGELES"/>
    <n v="90015"/>
    <m/>
    <s v="JULIE SPRENGEL"/>
    <n v="318"/>
    <n v="318"/>
    <n v="204"/>
    <n v="368"/>
    <n v="387"/>
    <n v="778"/>
    <n v="2461"/>
    <n v="0"/>
    <n v="0"/>
    <n v="16"/>
    <n v="211"/>
    <n v="42"/>
    <n v="147"/>
    <n v="4410"/>
    <n v="0"/>
    <n v="1666"/>
    <n v="1340"/>
    <n v="3854"/>
    <n v="8733"/>
    <n v="0"/>
    <n v="0"/>
    <n v="118"/>
    <n v="629"/>
    <n v="172"/>
    <n v="593"/>
    <n v="17105"/>
    <n v="0"/>
    <n v="1014"/>
    <n v="1062"/>
    <n v="4757"/>
    <n v="14612"/>
    <n v="0"/>
    <n v="0"/>
    <n v="287"/>
    <n v="1430"/>
    <n v="872"/>
    <n v="1362"/>
    <n v="25396"/>
    <n v="20444531"/>
    <n v="23833306"/>
    <n v="54777828"/>
    <n v="114811150"/>
    <n v="0"/>
    <n v="0"/>
    <n v="1283377"/>
    <n v="10485450"/>
    <n v="1948569"/>
    <n v="6727774"/>
    <x v="5530"/>
    <n v="8162442"/>
    <n v="6918666"/>
    <n v="25973886"/>
    <n v="75243962"/>
    <n v="0"/>
    <n v="0"/>
    <n v="1327668"/>
    <n v="10666612"/>
    <n v="5187934"/>
    <n v="2915351"/>
    <n v="136396521"/>
    <n v="4170163"/>
    <n v="21514189"/>
    <n v="22966049"/>
    <n v="60739710"/>
    <n v="168019483"/>
    <n v="-10971960"/>
    <n v="0"/>
    <n v="0"/>
    <n v="1652778"/>
    <n v="9869117"/>
    <n v="0"/>
    <n v="15612848"/>
    <n v="0"/>
    <n v="0"/>
    <n v="0"/>
    <n v="8138733"/>
    <n v="301711110"/>
    <n v="710760"/>
    <n v="24529392"/>
    <n v="0"/>
    <n v="0"/>
    <n v="25240152"/>
    <n v="6509165"/>
    <n v="8388675"/>
    <n v="18602354"/>
    <n v="45766475"/>
    <n v="0"/>
    <n v="0"/>
    <n v="429916"/>
    <n v="10473883"/>
    <n v="0"/>
    <n v="4067080"/>
    <n v="94237548"/>
    <n v="6256568"/>
    <n v="105117171"/>
    <n v="0"/>
    <n v="206968652"/>
    <n v="0"/>
    <n v="0"/>
    <n v="0"/>
    <n v="0"/>
    <n v="213132478"/>
    <n v="318528596"/>
    <n v="0"/>
    <n v="0"/>
    <n v="0"/>
    <n v="0"/>
    <n v="0"/>
    <n v="0"/>
    <n v="0"/>
    <n v="0"/>
    <n v="0"/>
    <n v="0"/>
    <n v="0"/>
    <n v="0"/>
    <n v="0"/>
  </r>
  <r>
    <n v="106190200"/>
    <x v="487"/>
    <x v="3"/>
    <x v="0"/>
    <d v="2019-10-01T00:00:00"/>
    <x v="0"/>
    <d v="2019-12-31T00:00:00"/>
    <x v="0"/>
    <x v="3"/>
    <n v="11"/>
    <s v=" Los Angeles"/>
    <n v="913"/>
    <x v="3"/>
    <x v="0"/>
    <x v="0"/>
    <s v="626-289-5454"/>
    <s v="438 W. LAS TUNAS DRIVE"/>
    <s v="SAN GABRIEL"/>
    <n v="91776"/>
    <m/>
    <s v="JONATHAN AQUINO"/>
    <n v="273"/>
    <n v="273"/>
    <n v="273"/>
    <n v="722"/>
    <n v="322"/>
    <n v="183"/>
    <n v="626"/>
    <n v="0"/>
    <n v="0"/>
    <n v="21"/>
    <n v="339"/>
    <n v="2"/>
    <n v="91"/>
    <n v="2306"/>
    <n v="0"/>
    <n v="6292"/>
    <n v="1909"/>
    <n v="1213"/>
    <n v="5726"/>
    <n v="0"/>
    <n v="0"/>
    <n v="73"/>
    <n v="1247"/>
    <n v="7"/>
    <n v="241"/>
    <n v="16708"/>
    <n v="0"/>
    <n v="1012"/>
    <n v="671"/>
    <n v="452"/>
    <n v="2925"/>
    <n v="0"/>
    <n v="0"/>
    <n v="203"/>
    <n v="1300"/>
    <n v="4"/>
    <n v="684"/>
    <n v="7251"/>
    <n v="66194687"/>
    <n v="30275219"/>
    <n v="11849224"/>
    <n v="69958026"/>
    <n v="0"/>
    <n v="0"/>
    <n v="1813805"/>
    <n v="28017531"/>
    <n v="89634"/>
    <n v="4348153"/>
    <x v="5531"/>
    <n v="16721137"/>
    <n v="9282263"/>
    <n v="2745478"/>
    <n v="24050386"/>
    <n v="0"/>
    <n v="0"/>
    <n v="2010554"/>
    <n v="15323822"/>
    <n v="49546"/>
    <n v="3593251"/>
    <n v="73776437"/>
    <n v="-77583"/>
    <n v="71128907"/>
    <n v="34590372"/>
    <n v="8355928"/>
    <n v="87441803"/>
    <n v="-636129"/>
    <n v="0"/>
    <n v="0"/>
    <n v="3569505"/>
    <n v="32795554"/>
    <n v="0"/>
    <n v="110087"/>
    <n v="0"/>
    <n v="0"/>
    <n v="0"/>
    <n v="7433031"/>
    <n v="244711475"/>
    <n v="1873903"/>
    <n v="6996435"/>
    <n v="0"/>
    <n v="0"/>
    <n v="8870338"/>
    <n v="11786916"/>
    <n v="6841013"/>
    <n v="6874903"/>
    <n v="13563044"/>
    <n v="0"/>
    <n v="0"/>
    <n v="254854"/>
    <n v="10545799"/>
    <n v="29093"/>
    <n v="585957"/>
    <n v="50481579"/>
    <n v="258501"/>
    <n v="49478938"/>
    <n v="283738"/>
    <n v="0"/>
    <n v="0"/>
    <n v="0"/>
    <n v="0"/>
    <n v="0"/>
    <n v="474765"/>
    <n v="6715671"/>
    <n v="0"/>
    <n v="0"/>
    <n v="0"/>
    <n v="0"/>
    <n v="0"/>
    <n v="0"/>
    <n v="0"/>
    <n v="0"/>
    <n v="0"/>
    <n v="0"/>
    <n v="0"/>
    <n v="0"/>
    <n v="0"/>
  </r>
  <r>
    <n v="106190315"/>
    <x v="562"/>
    <x v="3"/>
    <x v="0"/>
    <d v="2019-10-01T00:00:00"/>
    <x v="0"/>
    <d v="2019-12-31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581"/>
    <n v="438"/>
    <n v="181"/>
    <n v="624"/>
    <n v="0"/>
    <n v="0"/>
    <n v="36"/>
    <n v="352"/>
    <n v="35"/>
    <n v="274"/>
    <n v="2521"/>
    <n v="0"/>
    <n v="4263"/>
    <n v="2191"/>
    <n v="955"/>
    <n v="2782"/>
    <n v="0"/>
    <n v="0"/>
    <n v="102"/>
    <n v="1672"/>
    <n v="58"/>
    <n v="644"/>
    <n v="12667"/>
    <n v="0"/>
    <n v="1722"/>
    <n v="1526"/>
    <n v="357"/>
    <n v="1979"/>
    <n v="0"/>
    <n v="0"/>
    <n v="93"/>
    <n v="1001"/>
    <n v="47"/>
    <n v="299"/>
    <n v="7024"/>
    <n v="90891377"/>
    <n v="64953552"/>
    <n v="17303032"/>
    <n v="63750408"/>
    <n v="0"/>
    <n v="0"/>
    <n v="3066529"/>
    <n v="34797105"/>
    <n v="1820900"/>
    <n v="19641913"/>
    <x v="5532"/>
    <n v="21814215"/>
    <n v="22446380"/>
    <n v="3576379"/>
    <n v="36736301"/>
    <n v="0"/>
    <n v="0"/>
    <n v="4054847"/>
    <n v="19434036"/>
    <n v="636002"/>
    <n v="2897675"/>
    <n v="111595835"/>
    <n v="2263915"/>
    <n v="99991079"/>
    <n v="82902350"/>
    <n v="21108166"/>
    <n v="121469539"/>
    <n v="-1134375"/>
    <n v="0"/>
    <n v="0"/>
    <n v="4866982"/>
    <n v="17586828"/>
    <n v="0"/>
    <n v="1351283"/>
    <n v="0"/>
    <n v="0"/>
    <n v="0"/>
    <n v="13769577"/>
    <n v="364175344"/>
    <n v="3123056"/>
    <n v="12227382"/>
    <n v="0"/>
    <n v="3477197"/>
    <n v="18827635"/>
    <n v="12714513"/>
    <n v="7620638"/>
    <n v="905620"/>
    <n v="-8755448"/>
    <n v="0"/>
    <n v="0"/>
    <n v="2254394"/>
    <n v="40121510"/>
    <n v="1105619"/>
    <n v="6506096"/>
    <n v="62472942"/>
    <n v="234271"/>
    <n v="60035353"/>
    <n v="0"/>
    <n v="1739986"/>
    <n v="0"/>
    <n v="0"/>
    <n v="0"/>
    <n v="0"/>
    <n v="860750"/>
    <n v="24145403"/>
    <n v="0"/>
    <n v="0"/>
    <n v="0"/>
    <n v="0"/>
    <n v="0"/>
    <n v="0"/>
    <n v="0"/>
    <n v="0"/>
    <n v="0"/>
    <n v="0"/>
    <n v="0"/>
    <n v="0"/>
    <n v="0"/>
  </r>
  <r>
    <n v="106190380"/>
    <x v="583"/>
    <x v="3"/>
    <x v="0"/>
    <d v="2019-10-01T00:00:00"/>
    <x v="0"/>
    <d v="2019-12-31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598"/>
    <n v="598"/>
    <n v="326"/>
    <n v="1551"/>
    <n v="256"/>
    <n v="1550"/>
    <n v="1103"/>
    <n v="0"/>
    <n v="0"/>
    <n v="11"/>
    <n v="312"/>
    <n v="8"/>
    <n v="21"/>
    <n v="4812"/>
    <n v="0"/>
    <n v="9036"/>
    <n v="1651"/>
    <n v="9938"/>
    <n v="6780"/>
    <n v="0"/>
    <n v="0"/>
    <n v="31"/>
    <n v="1293"/>
    <n v="39"/>
    <n v="143"/>
    <n v="28911"/>
    <n v="0"/>
    <n v="1057"/>
    <n v="579"/>
    <n v="762"/>
    <n v="2995"/>
    <n v="0"/>
    <n v="0"/>
    <n v="110"/>
    <n v="1156"/>
    <n v="5"/>
    <n v="499"/>
    <n v="7163"/>
    <n v="92115181"/>
    <n v="26368030"/>
    <n v="38492404"/>
    <n v="92252904"/>
    <n v="0"/>
    <n v="0"/>
    <n v="423036"/>
    <n v="8966000"/>
    <n v="6639"/>
    <n v="2611560"/>
    <x v="5533"/>
    <n v="9661209"/>
    <n v="590680"/>
    <n v="4107926"/>
    <n v="20906143"/>
    <n v="0"/>
    <n v="0"/>
    <n v="1069952"/>
    <n v="7478132"/>
    <n v="8791"/>
    <n v="2889477"/>
    <n v="46712310"/>
    <n v="4217701"/>
    <n v="81572934"/>
    <n v="22893678"/>
    <n v="33756167"/>
    <n v="98400234"/>
    <n v="-4318677"/>
    <n v="0"/>
    <n v="0"/>
    <n v="990042"/>
    <n v="13216050"/>
    <n v="0"/>
    <n v="4890"/>
    <n v="0"/>
    <n v="0"/>
    <n v="0"/>
    <n v="1963574"/>
    <n v="252696593"/>
    <n v="5179234"/>
    <n v="0"/>
    <n v="0"/>
    <n v="0"/>
    <n v="5179234"/>
    <n v="20203456"/>
    <n v="8481377"/>
    <n v="9766355"/>
    <n v="17005637"/>
    <n v="0"/>
    <n v="0"/>
    <n v="358300"/>
    <n v="2821571"/>
    <n v="12936"/>
    <n v="1781073"/>
    <n v="60430705"/>
    <n v="63107"/>
    <n v="56667596"/>
    <n v="0"/>
    <n v="10992"/>
    <n v="0"/>
    <n v="0"/>
    <n v="0"/>
    <n v="0"/>
    <n v="657066"/>
    <n v="63919268"/>
    <n v="0"/>
    <n v="0"/>
    <n v="0"/>
    <n v="0"/>
    <n v="0"/>
    <n v="0"/>
    <n v="0"/>
    <n v="0"/>
    <n v="0"/>
    <n v="0"/>
    <n v="0"/>
    <n v="0"/>
    <n v="0"/>
  </r>
  <r>
    <n v="106190385"/>
    <x v="575"/>
    <x v="3"/>
    <x v="0"/>
    <d v="2019-10-01T00:00:00"/>
    <x v="0"/>
    <d v="2019-12-31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.D."/>
    <n v="377"/>
    <n v="377"/>
    <n v="315"/>
    <n v="891"/>
    <n v="1019"/>
    <n v="501"/>
    <n v="989"/>
    <n v="0"/>
    <n v="0"/>
    <n v="93"/>
    <n v="1020"/>
    <n v="72"/>
    <n v="27"/>
    <n v="4612"/>
    <n v="118"/>
    <n v="6803"/>
    <n v="4846"/>
    <n v="2959"/>
    <n v="4695"/>
    <n v="0"/>
    <n v="0"/>
    <n v="420"/>
    <n v="4112"/>
    <n v="180"/>
    <n v="67"/>
    <n v="24082"/>
    <n v="3954"/>
    <n v="2595"/>
    <n v="3676"/>
    <n v="2975"/>
    <n v="13393"/>
    <n v="0"/>
    <n v="0"/>
    <n v="495"/>
    <n v="5751"/>
    <n v="1413"/>
    <n v="490"/>
    <n v="30788"/>
    <n v="117349240"/>
    <n v="105186264"/>
    <n v="48029240"/>
    <n v="79929300"/>
    <n v="0"/>
    <n v="0"/>
    <n v="8940251"/>
    <n v="87529317"/>
    <n v="3831536"/>
    <n v="1426183"/>
    <x v="5534"/>
    <n v="25787769"/>
    <n v="44014491"/>
    <n v="13318706"/>
    <n v="53355285"/>
    <n v="0"/>
    <n v="0"/>
    <n v="4345993"/>
    <n v="50492535"/>
    <n v="12401685"/>
    <n v="4306243"/>
    <n v="208022707"/>
    <n v="5465311"/>
    <n v="126295689"/>
    <n v="133809177"/>
    <n v="55975389"/>
    <n v="103306719"/>
    <n v="-800001"/>
    <n v="0"/>
    <n v="0"/>
    <n v="8828302"/>
    <n v="100769091"/>
    <n v="0"/>
    <n v="9189861"/>
    <n v="0"/>
    <n v="0"/>
    <n v="0"/>
    <n v="3245209"/>
    <n v="546084747"/>
    <n v="3641410"/>
    <n v="3868106"/>
    <n v="0"/>
    <n v="0"/>
    <n v="7509516"/>
    <n v="15656473"/>
    <n v="17797947"/>
    <n v="5664737"/>
    <n v="32742681"/>
    <n v="0"/>
    <n v="0"/>
    <n v="4347962"/>
    <n v="36110255"/>
    <n v="6908986"/>
    <n v="2439766"/>
    <n v="121668807"/>
    <n v="2553387"/>
    <n v="124553141"/>
    <n v="4106233"/>
    <n v="525359"/>
    <n v="0"/>
    <n v="0"/>
    <n v="0"/>
    <n v="0"/>
    <n v="5527377"/>
    <n v="217760192"/>
    <n v="0"/>
    <n v="0"/>
    <n v="0"/>
    <n v="0"/>
    <n v="0"/>
    <n v="0"/>
    <n v="0"/>
    <n v="0"/>
    <n v="0"/>
    <n v="0"/>
    <n v="332264"/>
    <n v="0"/>
    <n v="14155187"/>
  </r>
  <r>
    <n v="106190392"/>
    <x v="564"/>
    <x v="3"/>
    <x v="0"/>
    <d v="2019-10-01T00:00:00"/>
    <x v="0"/>
    <d v="2019-12-31T00:00:00"/>
    <x v="0"/>
    <x v="3"/>
    <n v="11"/>
    <s v=" Los Angeles"/>
    <n v="925"/>
    <x v="3"/>
    <x v="0"/>
    <x v="0"/>
    <s v="213-977-2121"/>
    <s v="1225 WILSHIRE BOULEVARD"/>
    <s v="LOS ANGELES"/>
    <n v="90017"/>
    <m/>
    <s v="JAMES R. WEST"/>
    <n v="408"/>
    <n v="333"/>
    <n v="197"/>
    <n v="928"/>
    <n v="472"/>
    <n v="598"/>
    <n v="704"/>
    <n v="0"/>
    <n v="0"/>
    <n v="18"/>
    <n v="560"/>
    <n v="47"/>
    <n v="20"/>
    <n v="3347"/>
    <n v="0"/>
    <n v="5449"/>
    <n v="2501"/>
    <n v="3425"/>
    <n v="4073"/>
    <n v="0"/>
    <n v="0"/>
    <n v="75"/>
    <n v="2377"/>
    <n v="168"/>
    <n v="41"/>
    <n v="18109"/>
    <n v="0"/>
    <n v="3733"/>
    <n v="1486"/>
    <n v="1613"/>
    <n v="4450"/>
    <n v="0"/>
    <n v="0"/>
    <n v="419"/>
    <n v="4927"/>
    <n v="1532"/>
    <n v="15"/>
    <n v="18175"/>
    <n v="116992694"/>
    <n v="60667089"/>
    <n v="44377339"/>
    <n v="86001271"/>
    <n v="0"/>
    <n v="0"/>
    <n v="2061667"/>
    <n v="53211806"/>
    <n v="3438221"/>
    <n v="1286890"/>
    <x v="5535"/>
    <n v="27473711"/>
    <n v="16141211"/>
    <n v="9429649"/>
    <n v="30094959"/>
    <n v="0"/>
    <n v="0"/>
    <n v="2770494"/>
    <n v="35918858"/>
    <n v="8244494"/>
    <n v="410442"/>
    <n v="130483818"/>
    <n v="2193492"/>
    <n v="122903177"/>
    <n v="64708301"/>
    <n v="46437155"/>
    <n v="103922114"/>
    <n v="0"/>
    <n v="0"/>
    <n v="0"/>
    <n v="3591470"/>
    <n v="66208677"/>
    <n v="0"/>
    <n v="10631474"/>
    <n v="0"/>
    <n v="0"/>
    <n v="0"/>
    <n v="1270940"/>
    <n v="421866800"/>
    <n v="837430"/>
    <n v="1265780"/>
    <n v="0"/>
    <n v="971778"/>
    <n v="3074988"/>
    <n v="20923816"/>
    <n v="12600791"/>
    <n v="7118036"/>
    <n v="12899142"/>
    <n v="0"/>
    <n v="0"/>
    <n v="1222015"/>
    <n v="23549482"/>
    <n v="995917"/>
    <n v="419784"/>
    <n v="79728983"/>
    <n v="1508252"/>
    <n v="93133368"/>
    <n v="0"/>
    <n v="5864368"/>
    <n v="0"/>
    <n v="0"/>
    <n v="0"/>
    <n v="0"/>
    <n v="2410700"/>
    <n v="110432928"/>
    <n v="0"/>
    <n v="0"/>
    <n v="0"/>
    <n v="0"/>
    <n v="0"/>
    <n v="0"/>
    <n v="0"/>
    <n v="0"/>
    <n v="0"/>
    <n v="0"/>
    <n v="0"/>
    <n v="1952484"/>
    <n v="0"/>
  </r>
  <r>
    <n v="106190422"/>
    <x v="586"/>
    <x v="3"/>
    <x v="0"/>
    <d v="2019-10-01T00:00:00"/>
    <x v="0"/>
    <d v="2019-12-31T00:00:00"/>
    <x v="0"/>
    <x v="3"/>
    <n v="11"/>
    <s v=" Los Angeles"/>
    <n v="931"/>
    <x v="3"/>
    <x v="0"/>
    <x v="0"/>
    <s v="310-325-9110"/>
    <s v="3330 LOMITA BOULEVARD"/>
    <s v="TORRANCE"/>
    <n v="90505"/>
    <s v="5073"/>
    <s v="CRAIG LEACH"/>
    <n v="533"/>
    <n v="444"/>
    <n v="326"/>
    <n v="1623"/>
    <n v="1952"/>
    <n v="188"/>
    <n v="368"/>
    <n v="0"/>
    <n v="0"/>
    <n v="46"/>
    <n v="2077"/>
    <n v="0"/>
    <n v="167"/>
    <n v="6421"/>
    <n v="0"/>
    <n v="8717"/>
    <n v="8724"/>
    <n v="902"/>
    <n v="1613"/>
    <n v="0"/>
    <n v="0"/>
    <n v="204"/>
    <n v="7725"/>
    <n v="0"/>
    <n v="703"/>
    <n v="28588"/>
    <n v="0"/>
    <n v="41998"/>
    <n v="18885"/>
    <n v="815"/>
    <n v="5152"/>
    <n v="0"/>
    <n v="0"/>
    <n v="1896"/>
    <n v="46012"/>
    <n v="0"/>
    <n v="1698"/>
    <n v="116456"/>
    <n v="180907106"/>
    <n v="176105868"/>
    <n v="22154810"/>
    <n v="31104937"/>
    <n v="0"/>
    <n v="0"/>
    <n v="4097374"/>
    <n v="165596167"/>
    <n v="0"/>
    <n v="6368242"/>
    <x v="5536"/>
    <n v="110985883"/>
    <n v="88445300"/>
    <n v="3951721"/>
    <n v="17926757"/>
    <n v="0"/>
    <n v="0"/>
    <n v="4552092"/>
    <n v="215669008"/>
    <n v="0"/>
    <n v="5479466"/>
    <n v="447010227"/>
    <n v="4477898"/>
    <n v="251343232"/>
    <n v="248770209"/>
    <n v="23503116"/>
    <n v="44395677"/>
    <n v="0"/>
    <n v="0"/>
    <n v="0"/>
    <n v="7034916"/>
    <n v="303444421"/>
    <n v="0"/>
    <n v="11553707"/>
    <n v="0"/>
    <n v="0"/>
    <n v="0"/>
    <n v="6756284"/>
    <n v="901279460"/>
    <n v="19239307"/>
    <n v="0"/>
    <n v="0"/>
    <n v="14016120"/>
    <n v="33255427"/>
    <n v="37286134"/>
    <n v="32062350"/>
    <n v="2311521"/>
    <n v="4087799"/>
    <n v="0"/>
    <n v="0"/>
    <n v="1517842"/>
    <n v="87573992"/>
    <n v="0"/>
    <n v="481060"/>
    <n v="165320698"/>
    <n v="6233599"/>
    <n v="163714414"/>
    <n v="0"/>
    <n v="10593010"/>
    <n v="0"/>
    <n v="0"/>
    <n v="0"/>
    <n v="0"/>
    <n v="12211424"/>
    <n v="622217682"/>
    <n v="0"/>
    <n v="0"/>
    <n v="0"/>
    <n v="0"/>
    <n v="0"/>
    <n v="0"/>
    <n v="0"/>
    <n v="0"/>
    <n v="0"/>
    <n v="0"/>
    <n v="0"/>
    <n v="0"/>
    <n v="0"/>
  </r>
  <r>
    <n v="106190470"/>
    <x v="576"/>
    <x v="3"/>
    <x v="0"/>
    <d v="2019-10-01T00:00:00"/>
    <x v="0"/>
    <d v="2019-12-31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1022"/>
    <n v="1125"/>
    <n v="259"/>
    <n v="678"/>
    <n v="0"/>
    <n v="0"/>
    <n v="105"/>
    <n v="1263"/>
    <n v="60"/>
    <n v="24"/>
    <n v="4536"/>
    <n v="443"/>
    <n v="6558"/>
    <n v="7113"/>
    <n v="1573"/>
    <n v="2363"/>
    <n v="0"/>
    <n v="0"/>
    <n v="296"/>
    <n v="4631"/>
    <n v="148"/>
    <n v="57"/>
    <n v="22739"/>
    <n v="5137"/>
    <n v="8501"/>
    <n v="5442"/>
    <n v="1633"/>
    <n v="6439"/>
    <n v="0"/>
    <n v="0"/>
    <n v="969"/>
    <n v="11160"/>
    <n v="690"/>
    <n v="318"/>
    <n v="35152"/>
    <n v="97340020"/>
    <n v="83445370"/>
    <n v="21141009"/>
    <n v="40806484"/>
    <n v="0"/>
    <n v="0"/>
    <n v="5316791"/>
    <n v="83182637"/>
    <n v="2658396"/>
    <n v="1023842"/>
    <x v="5537"/>
    <n v="38853533"/>
    <n v="32085918"/>
    <n v="7038409"/>
    <n v="28885344"/>
    <n v="0"/>
    <n v="0"/>
    <n v="6219039"/>
    <n v="71624851"/>
    <n v="4429000"/>
    <n v="2040341"/>
    <n v="191176435"/>
    <n v="5074696"/>
    <n v="115690369"/>
    <n v="91827057"/>
    <n v="25052663"/>
    <n v="58218588"/>
    <n v="0"/>
    <n v="0"/>
    <n v="0"/>
    <n v="7938837"/>
    <n v="108111302"/>
    <n v="0"/>
    <n v="4639667"/>
    <n v="0"/>
    <n v="0"/>
    <n v="0"/>
    <n v="2477102"/>
    <n v="419030281"/>
    <n v="1985518"/>
    <n v="0"/>
    <n v="0"/>
    <n v="0"/>
    <n v="1985518"/>
    <n v="19189455"/>
    <n v="24575329"/>
    <n v="2854935"/>
    <n v="10800990"/>
    <n v="0"/>
    <n v="0"/>
    <n v="3485718"/>
    <n v="45202906"/>
    <n v="2379364"/>
    <n v="557524"/>
    <n v="109046221"/>
    <n v="1110963"/>
    <n v="118352330"/>
    <n v="2239773"/>
    <n v="-2465698"/>
    <n v="0"/>
    <n v="0"/>
    <n v="0"/>
    <n v="0"/>
    <n v="4290910"/>
    <n v="110818283"/>
    <n v="0"/>
    <n v="0"/>
    <n v="0"/>
    <n v="0"/>
    <n v="0"/>
    <n v="0"/>
    <n v="0"/>
    <n v="0"/>
    <n v="0"/>
    <n v="0"/>
    <n v="256205"/>
    <n v="0"/>
    <n v="4793298"/>
  </r>
  <r>
    <n v="106190517"/>
    <x v="302"/>
    <x v="3"/>
    <x v="0"/>
    <d v="2019-10-01T00:00:00"/>
    <x v="0"/>
    <d v="2019-12-31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929"/>
    <n v="327"/>
    <n v="219"/>
    <n v="519"/>
    <n v="0"/>
    <n v="0"/>
    <n v="44"/>
    <n v="1049"/>
    <n v="28"/>
    <n v="21"/>
    <n v="3136"/>
    <n v="0"/>
    <n v="4360"/>
    <n v="1216"/>
    <n v="943"/>
    <n v="1454"/>
    <n v="0"/>
    <n v="0"/>
    <n v="128"/>
    <n v="3397"/>
    <n v="72"/>
    <n v="50"/>
    <n v="11620"/>
    <n v="0"/>
    <n v="5044"/>
    <n v="1438"/>
    <n v="1317"/>
    <n v="5538"/>
    <n v="0"/>
    <n v="0"/>
    <n v="365"/>
    <n v="6203"/>
    <n v="378"/>
    <n v="113"/>
    <n v="20396"/>
    <n v="85224209"/>
    <n v="28494766"/>
    <n v="13229753"/>
    <n v="22627158"/>
    <n v="0"/>
    <n v="0"/>
    <n v="2183404"/>
    <n v="57725856"/>
    <n v="1225587"/>
    <n v="851490"/>
    <x v="5538"/>
    <n v="33702038"/>
    <n v="9971228"/>
    <n v="4340678"/>
    <n v="19634321"/>
    <n v="0"/>
    <n v="0"/>
    <n v="2230928"/>
    <n v="37908371"/>
    <n v="2306070"/>
    <n v="688270"/>
    <n v="110781904"/>
    <n v="1328298"/>
    <n v="100072960"/>
    <n v="32293556"/>
    <n v="15710481"/>
    <n v="34891728"/>
    <n v="0"/>
    <n v="0"/>
    <n v="0"/>
    <n v="2525210"/>
    <n v="67978479"/>
    <n v="0"/>
    <n v="1745162"/>
    <n v="0"/>
    <n v="0"/>
    <n v="0"/>
    <n v="1231524"/>
    <n v="257777398"/>
    <n v="409922"/>
    <n v="0"/>
    <n v="0"/>
    <n v="0"/>
    <n v="409922"/>
    <n v="18361459"/>
    <n v="6427719"/>
    <n v="1789842"/>
    <n v="7195717"/>
    <n v="0"/>
    <n v="0"/>
    <n v="1869133"/>
    <n v="27259608"/>
    <n v="1771570"/>
    <n v="301603"/>
    <n v="64976651"/>
    <n v="1100271"/>
    <n v="75942675"/>
    <n v="2180865"/>
    <n v="-263267"/>
    <n v="0"/>
    <n v="0"/>
    <n v="0"/>
    <n v="0"/>
    <n v="69884144"/>
    <n v="328950968"/>
    <n v="0"/>
    <n v="0"/>
    <n v="0"/>
    <n v="0"/>
    <n v="0"/>
    <n v="0"/>
    <n v="0"/>
    <n v="0"/>
    <n v="0"/>
    <n v="0"/>
    <n v="244055"/>
    <n v="0"/>
    <n v="3481461"/>
  </r>
  <r>
    <n v="106190522"/>
    <x v="524"/>
    <x v="3"/>
    <x v="0"/>
    <d v="2019-10-01T00:00:00"/>
    <x v="0"/>
    <d v="2019-12-31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227"/>
    <n v="119"/>
    <n v="644"/>
    <n v="260"/>
    <n v="450"/>
    <n v="594"/>
    <n v="0"/>
    <n v="0"/>
    <n v="10"/>
    <n v="253"/>
    <n v="2"/>
    <n v="65"/>
    <n v="2278"/>
    <n v="0"/>
    <n v="3652"/>
    <n v="925"/>
    <n v="2086"/>
    <n v="2121"/>
    <n v="0"/>
    <n v="0"/>
    <n v="48"/>
    <n v="832"/>
    <n v="12"/>
    <n v="334"/>
    <n v="10010"/>
    <n v="0"/>
    <n v="4796"/>
    <n v="982"/>
    <n v="1480"/>
    <n v="7058"/>
    <n v="0"/>
    <n v="0"/>
    <n v="258"/>
    <n v="3375"/>
    <n v="11"/>
    <n v="359"/>
    <n v="18319"/>
    <n v="71643381"/>
    <n v="22388618"/>
    <n v="18825750"/>
    <n v="36408058"/>
    <n v="0"/>
    <n v="0"/>
    <n v="925747"/>
    <n v="15388843"/>
    <n v="212581"/>
    <n v="5969838"/>
    <x v="5539"/>
    <n v="22802598"/>
    <n v="6060750"/>
    <n v="5490710"/>
    <n v="23588053"/>
    <n v="0"/>
    <n v="0"/>
    <n v="1233563"/>
    <n v="14048277"/>
    <n v="68151"/>
    <n v="2182636"/>
    <n v="75474738"/>
    <n v="4580456"/>
    <n v="79651217"/>
    <n v="23322183"/>
    <n v="19919830"/>
    <n v="53463689"/>
    <n v="-756415"/>
    <n v="0"/>
    <n v="0"/>
    <n v="520882"/>
    <n v="19490184"/>
    <n v="0"/>
    <n v="1516776"/>
    <n v="0"/>
    <n v="0"/>
    <n v="0"/>
    <n v="6082699"/>
    <n v="207791501"/>
    <n v="735"/>
    <n v="3140612"/>
    <n v="0"/>
    <n v="0"/>
    <n v="3141347"/>
    <n v="14271663"/>
    <n v="5048757"/>
    <n v="2959243"/>
    <n v="9433727"/>
    <n v="0"/>
    <n v="0"/>
    <n v="238777"/>
    <n v="9141925"/>
    <n v="0"/>
    <n v="1493308"/>
    <n v="42587400"/>
    <n v="504604"/>
    <n v="54986387"/>
    <n v="0"/>
    <n v="36927545"/>
    <n v="0"/>
    <n v="0"/>
    <n v="0"/>
    <n v="0"/>
    <n v="40773814"/>
    <n v="102359763"/>
    <n v="0"/>
    <n v="0"/>
    <n v="0"/>
    <n v="0"/>
    <n v="0"/>
    <n v="0"/>
    <n v="0"/>
    <n v="0"/>
    <n v="0"/>
    <n v="0"/>
    <n v="0"/>
    <n v="0"/>
    <n v="0"/>
  </r>
  <r>
    <n v="106190555"/>
    <x v="557"/>
    <x v="3"/>
    <x v="0"/>
    <d v="2019-10-01T00:00:00"/>
    <x v="0"/>
    <d v="2019-12-31T00:00:00"/>
    <x v="0"/>
    <x v="3"/>
    <n v="11"/>
    <s v=" Los Angeles"/>
    <n v="925"/>
    <x v="3"/>
    <x v="0"/>
    <x v="2"/>
    <s v="310-423-3277"/>
    <s v="8700 BEVERLY BOULEVARD"/>
    <s v="LOS ANGELES"/>
    <n v="90048"/>
    <m/>
    <s v="THOMAS M. PRISELAC"/>
    <n v="890"/>
    <n v="890"/>
    <n v="890"/>
    <n v="5462"/>
    <n v="838"/>
    <n v="594"/>
    <n v="748"/>
    <n v="0"/>
    <n v="0"/>
    <n v="269"/>
    <n v="4646"/>
    <n v="0"/>
    <n v="222"/>
    <n v="12779"/>
    <n v="0"/>
    <n v="32169"/>
    <n v="4851"/>
    <n v="4298"/>
    <n v="5216"/>
    <n v="0"/>
    <n v="0"/>
    <n v="1170"/>
    <n v="21553"/>
    <n v="0"/>
    <n v="724"/>
    <n v="69981"/>
    <n v="0"/>
    <n v="62341"/>
    <n v="10562"/>
    <n v="6145"/>
    <n v="6848"/>
    <n v="0"/>
    <n v="0"/>
    <n v="3746"/>
    <n v="88427"/>
    <n v="303"/>
    <n v="20582"/>
    <n v="198954"/>
    <n v="1450396593"/>
    <n v="245703706"/>
    <n v="176981209"/>
    <n v="242647184"/>
    <n v="0"/>
    <n v="0"/>
    <n v="46638952"/>
    <n v="940011414"/>
    <n v="0"/>
    <n v="39358083"/>
    <x v="5540"/>
    <n v="700347221"/>
    <n v="113749653"/>
    <n v="59981665"/>
    <n v="75906817"/>
    <n v="0"/>
    <n v="0"/>
    <n v="26800721"/>
    <n v="787419004"/>
    <n v="1083790"/>
    <n v="63727096"/>
    <n v="1829015967"/>
    <n v="54028628"/>
    <n v="1900969990"/>
    <n v="308004845"/>
    <n v="215632264"/>
    <n v="261968680"/>
    <n v="0"/>
    <n v="0"/>
    <n v="0"/>
    <n v="57279022"/>
    <n v="1203254782"/>
    <n v="0"/>
    <n v="9628077"/>
    <n v="0"/>
    <n v="0"/>
    <n v="0"/>
    <n v="179251104"/>
    <n v="4190017392"/>
    <n v="5417949"/>
    <n v="0"/>
    <n v="0"/>
    <n v="0"/>
    <n v="5417949"/>
    <n v="200279931"/>
    <n v="43829336"/>
    <n v="16839166"/>
    <n v="45979950"/>
    <n v="0"/>
    <n v="0"/>
    <n v="11535533"/>
    <n v="462915933"/>
    <n v="0"/>
    <n v="4773816"/>
    <n v="786153665"/>
    <n v="110337908"/>
    <n v="800148993"/>
    <n v="0"/>
    <n v="90198660"/>
    <n v="0"/>
    <n v="0"/>
    <n v="0"/>
    <n v="0"/>
    <n v="64935624"/>
    <n v="2289995020"/>
    <n v="0"/>
    <n v="0"/>
    <n v="0"/>
    <n v="0"/>
    <n v="0"/>
    <n v="0"/>
    <n v="0"/>
    <n v="0"/>
    <n v="0"/>
    <n v="0"/>
    <n v="0"/>
    <n v="0"/>
    <n v="0"/>
  </r>
  <r>
    <n v="106190630"/>
    <x v="574"/>
    <x v="3"/>
    <x v="0"/>
    <d v="2019-10-01T00:00:00"/>
    <x v="0"/>
    <d v="2019-12-31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90"/>
    <n v="300"/>
    <n v="690"/>
    <n v="909"/>
    <n v="786"/>
    <n v="1537"/>
    <n v="0"/>
    <n v="0"/>
    <n v="24"/>
    <n v="925"/>
    <n v="40"/>
    <n v="176"/>
    <n v="5087"/>
    <n v="0"/>
    <n v="3392"/>
    <n v="4052"/>
    <n v="4923"/>
    <n v="6286"/>
    <n v="0"/>
    <n v="0"/>
    <n v="164"/>
    <n v="3770"/>
    <n v="133"/>
    <n v="589"/>
    <n v="23309"/>
    <n v="0"/>
    <n v="11734"/>
    <n v="18871"/>
    <n v="7128"/>
    <n v="23818"/>
    <n v="1306"/>
    <n v="0"/>
    <n v="1189"/>
    <n v="31813"/>
    <n v="4068"/>
    <n v="9437"/>
    <n v="109364"/>
    <n v="133369241"/>
    <n v="157754489"/>
    <n v="142801510"/>
    <n v="181661943"/>
    <n v="0"/>
    <n v="0"/>
    <n v="5759306"/>
    <n v="137897241"/>
    <n v="4554779"/>
    <n v="17150326"/>
    <x v="5541"/>
    <n v="61231699"/>
    <n v="99365732"/>
    <n v="32786114"/>
    <n v="113307866"/>
    <n v="1072101"/>
    <n v="0"/>
    <n v="2806657"/>
    <n v="118387074"/>
    <n v="4459378"/>
    <n v="10346654"/>
    <n v="443763275"/>
    <n v="23579152"/>
    <n v="184177155"/>
    <n v="211793414"/>
    <n v="156217612"/>
    <n v="281659480"/>
    <n v="-2416040"/>
    <n v="0"/>
    <n v="0"/>
    <n v="8393833"/>
    <n v="218586171"/>
    <n v="0"/>
    <n v="9014157"/>
    <n v="0"/>
    <n v="0"/>
    <n v="0"/>
    <n v="8485117"/>
    <n v="1099490051"/>
    <n v="11408541"/>
    <n v="1628"/>
    <n v="0"/>
    <n v="0"/>
    <n v="11410169"/>
    <n v="10423785"/>
    <n v="56735348"/>
    <n v="21786052"/>
    <n v="13311957"/>
    <n v="1072101"/>
    <n v="0"/>
    <n v="172130"/>
    <n v="14118992"/>
    <n v="0"/>
    <n v="19011863"/>
    <n v="136632228"/>
    <n v="1732826"/>
    <n v="144035569"/>
    <n v="0"/>
    <n v="-125767"/>
    <n v="0"/>
    <n v="0"/>
    <n v="0"/>
    <n v="0"/>
    <n v="12905936"/>
    <n v="307504179"/>
    <n v="0"/>
    <n v="0"/>
    <n v="0"/>
    <n v="0"/>
    <n v="0"/>
    <n v="0"/>
    <n v="0"/>
    <n v="0"/>
    <n v="0"/>
    <n v="0"/>
    <n v="0"/>
    <n v="0"/>
    <n v="0"/>
  </r>
  <r>
    <n v="106190680"/>
    <x v="324"/>
    <x v="3"/>
    <x v="0"/>
    <d v="2019-10-01T00:00:00"/>
    <x v="0"/>
    <d v="2019-12-31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403"/>
    <n v="345"/>
    <n v="183"/>
    <n v="403"/>
    <n v="0"/>
    <n v="0"/>
    <n v="53"/>
    <n v="230"/>
    <n v="11"/>
    <n v="17"/>
    <n v="1645"/>
    <n v="309"/>
    <n v="4667"/>
    <n v="4124"/>
    <n v="3085"/>
    <n v="3838"/>
    <n v="0"/>
    <n v="0"/>
    <n v="315"/>
    <n v="2108"/>
    <n v="71"/>
    <n v="110"/>
    <n v="18318"/>
    <n v="10407"/>
    <n v="1916"/>
    <n v="1293"/>
    <n v="1093"/>
    <n v="4874"/>
    <n v="0"/>
    <n v="0"/>
    <n v="427"/>
    <n v="2325"/>
    <n v="813"/>
    <n v="67"/>
    <n v="12808"/>
    <n v="38396017"/>
    <n v="34973467"/>
    <n v="17316781"/>
    <n v="32755686"/>
    <n v="0"/>
    <n v="0"/>
    <n v="2359178"/>
    <n v="15787771"/>
    <n v="531751"/>
    <n v="823840"/>
    <x v="5542"/>
    <n v="10828875"/>
    <n v="8107125"/>
    <n v="3244075"/>
    <n v="14204353"/>
    <n v="0"/>
    <n v="0"/>
    <n v="2203810"/>
    <n v="11999670"/>
    <n v="4195363"/>
    <n v="346448"/>
    <n v="55129719"/>
    <n v="1313757"/>
    <n v="40384897"/>
    <n v="36449635"/>
    <n v="17728935"/>
    <n v="37487666"/>
    <n v="-212499"/>
    <n v="0"/>
    <n v="0"/>
    <n v="2242565"/>
    <n v="21837665"/>
    <n v="0"/>
    <n v="2615110"/>
    <n v="0"/>
    <n v="0"/>
    <n v="0"/>
    <n v="647421"/>
    <n v="160495152"/>
    <n v="50032"/>
    <n v="0"/>
    <n v="0"/>
    <n v="0"/>
    <n v="50032"/>
    <n v="8513503"/>
    <n v="6395251"/>
    <n v="2908047"/>
    <n v="9160904"/>
    <n v="0"/>
    <n v="0"/>
    <n v="2290158"/>
    <n v="5765471"/>
    <n v="2080651"/>
    <n v="515105"/>
    <n v="37629090"/>
    <n v="5654152"/>
    <n v="47391859"/>
    <n v="1606664"/>
    <n v="11969"/>
    <n v="0"/>
    <n v="0"/>
    <n v="0"/>
    <n v="0"/>
    <n v="2041692"/>
    <n v="40709732"/>
    <n v="0"/>
    <n v="0"/>
    <n v="0"/>
    <n v="0"/>
    <n v="0"/>
    <n v="0"/>
    <n v="0"/>
    <n v="0"/>
    <n v="0"/>
    <n v="0"/>
    <n v="145274"/>
    <n v="0"/>
    <n v="3271987"/>
  </r>
  <r>
    <n v="106190687"/>
    <x v="593"/>
    <x v="3"/>
    <x v="0"/>
    <d v="2019-10-01T00:00:00"/>
    <x v="0"/>
    <d v="2019-12-31T00:00:00"/>
    <x v="0"/>
    <x v="3"/>
    <n v="11"/>
    <s v=" Los Angeles"/>
    <n v="927"/>
    <x v="3"/>
    <x v="0"/>
    <x v="2"/>
    <s v="424-259-6000"/>
    <s v="1250 16TH STREET"/>
    <s v="SANTA MONICA"/>
    <n v="90404"/>
    <m/>
    <s v="DR. DAVID FEINBERG"/>
    <n v="265"/>
    <n v="265"/>
    <n v="265"/>
    <n v="1183"/>
    <n v="385"/>
    <n v="261"/>
    <n v="196"/>
    <n v="0"/>
    <n v="0"/>
    <n v="27"/>
    <n v="1542"/>
    <n v="11"/>
    <n v="51"/>
    <n v="3656"/>
    <n v="0"/>
    <n v="7090"/>
    <n v="2311"/>
    <n v="1728"/>
    <n v="1189"/>
    <n v="0"/>
    <n v="0"/>
    <n v="117"/>
    <n v="6706"/>
    <n v="46"/>
    <n v="222"/>
    <n v="19409"/>
    <n v="0"/>
    <n v="10813"/>
    <n v="4818"/>
    <n v="1231"/>
    <n v="3239"/>
    <n v="61"/>
    <n v="0"/>
    <n v="228"/>
    <n v="25721"/>
    <n v="108"/>
    <n v="1706"/>
    <n v="47925"/>
    <n v="109929479"/>
    <n v="39948529"/>
    <n v="23022047"/>
    <n v="17431716"/>
    <n v="0"/>
    <n v="0"/>
    <n v="1776719"/>
    <n v="98197496"/>
    <n v="356127"/>
    <n v="1703498"/>
    <x v="5543"/>
    <n v="40413375"/>
    <n v="16882081"/>
    <n v="4125326"/>
    <n v="8343445"/>
    <n v="112005"/>
    <n v="0"/>
    <n v="786730"/>
    <n v="74222858"/>
    <n v="313213"/>
    <n v="4949213"/>
    <n v="150148246"/>
    <n v="3433746"/>
    <n v="111297782"/>
    <n v="35886977"/>
    <n v="20239284"/>
    <n v="19820858"/>
    <n v="0"/>
    <n v="89414"/>
    <n v="0"/>
    <n v="1619927"/>
    <n v="85912530"/>
    <n v="0"/>
    <n v="669340"/>
    <n v="0"/>
    <n v="0"/>
    <n v="0"/>
    <n v="2637107"/>
    <n v="281606965"/>
    <n v="1303561"/>
    <n v="719974"/>
    <n v="0"/>
    <n v="3120692"/>
    <n v="5144227"/>
    <n v="39045072"/>
    <n v="22247194"/>
    <n v="6908089"/>
    <n v="6674277"/>
    <n v="22591"/>
    <n v="0"/>
    <n v="943522"/>
    <n v="89628516"/>
    <n v="0"/>
    <n v="581858"/>
    <n v="166051119"/>
    <n v="7370144"/>
    <n v="175448830"/>
    <n v="0"/>
    <n v="6599043"/>
    <n v="0"/>
    <n v="0"/>
    <n v="0"/>
    <n v="0"/>
    <n v="7141182"/>
    <n v="655414893"/>
    <n v="0"/>
    <n v="0"/>
    <n v="0"/>
    <n v="0"/>
    <n v="0"/>
    <n v="0"/>
    <n v="0"/>
    <n v="0"/>
    <n v="0"/>
    <n v="0"/>
    <n v="0"/>
    <n v="0"/>
    <n v="0"/>
  </r>
  <r>
    <n v="106190758"/>
    <x v="577"/>
    <x v="3"/>
    <x v="0"/>
    <d v="2019-10-01T00:00:00"/>
    <x v="0"/>
    <d v="2019-12-31T00:00:00"/>
    <x v="0"/>
    <x v="3"/>
    <n v="11"/>
    <s v=" Los Angeles"/>
    <n v="907"/>
    <x v="5"/>
    <x v="0"/>
    <x v="0"/>
    <s v="818-843-5111"/>
    <s v="501 S BUENA VISTA STREET"/>
    <s v="BURBANK"/>
    <n v="91505"/>
    <s v="4809"/>
    <s v="KELLY M LINDEN"/>
    <n v="446"/>
    <n v="307"/>
    <n v="257"/>
    <n v="1263"/>
    <n v="586"/>
    <n v="276"/>
    <n v="648"/>
    <n v="0"/>
    <n v="0"/>
    <n v="88"/>
    <n v="1068"/>
    <n v="60"/>
    <n v="24"/>
    <n v="4013"/>
    <n v="0"/>
    <n v="7057"/>
    <n v="2593"/>
    <n v="1070"/>
    <n v="2028"/>
    <n v="0"/>
    <n v="0"/>
    <n v="198"/>
    <n v="3915"/>
    <n v="120"/>
    <n v="57"/>
    <n v="17038"/>
    <n v="0"/>
    <n v="7027"/>
    <n v="6668"/>
    <n v="1423"/>
    <n v="6871"/>
    <n v="0"/>
    <n v="0"/>
    <n v="2074"/>
    <n v="11506"/>
    <n v="572"/>
    <n v="554"/>
    <n v="36695"/>
    <n v="150659800"/>
    <n v="60825050"/>
    <n v="19445896"/>
    <n v="45812287"/>
    <n v="0"/>
    <n v="0"/>
    <n v="4686234"/>
    <n v="92659621"/>
    <n v="2437788"/>
    <n v="1751421"/>
    <x v="5544"/>
    <n v="67269650"/>
    <n v="27543017"/>
    <n v="6656790"/>
    <n v="29774475"/>
    <n v="0"/>
    <n v="0"/>
    <n v="12039665"/>
    <n v="66792859"/>
    <n v="3322496"/>
    <n v="3213986"/>
    <n v="216612938"/>
    <n v="3656149"/>
    <n v="188139051"/>
    <n v="74846073"/>
    <n v="23485965"/>
    <n v="62686651"/>
    <n v="0"/>
    <n v="0"/>
    <n v="0"/>
    <n v="7233139"/>
    <n v="115170035"/>
    <n v="0"/>
    <n v="4648752"/>
    <n v="0"/>
    <n v="0"/>
    <n v="0"/>
    <n v="4007258"/>
    <n v="483873073"/>
    <n v="65226"/>
    <n v="0"/>
    <n v="0"/>
    <n v="0"/>
    <n v="65226"/>
    <n v="28451023"/>
    <n v="13044117"/>
    <n v="2456296"/>
    <n v="12435561"/>
    <n v="0"/>
    <n v="0"/>
    <n v="9389964"/>
    <n v="43302465"/>
    <n v="1076130"/>
    <n v="927632"/>
    <n v="111083188"/>
    <n v="2947578"/>
    <n v="112192469"/>
    <n v="2347103"/>
    <n v="3739615"/>
    <n v="0"/>
    <n v="0"/>
    <n v="0"/>
    <n v="0"/>
    <n v="6312184"/>
    <n v="184617947"/>
    <n v="0"/>
    <n v="0"/>
    <n v="0"/>
    <n v="0"/>
    <n v="0"/>
    <n v="0"/>
    <n v="0"/>
    <n v="0"/>
    <n v="0"/>
    <n v="0"/>
    <n v="344907"/>
    <n v="0"/>
    <n v="6163938"/>
  </r>
  <r>
    <n v="106190762"/>
    <x v="545"/>
    <x v="3"/>
    <x v="0"/>
    <d v="2019-10-01T00:00:00"/>
    <x v="0"/>
    <d v="2019-12-31T00:00:00"/>
    <x v="0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622"/>
    <n v="465"/>
    <n v="184"/>
    <n v="246"/>
    <n v="0"/>
    <n v="0"/>
    <n v="3"/>
    <n v="208"/>
    <n v="0"/>
    <n v="28"/>
    <n v="1756"/>
    <n v="68"/>
    <n v="3189"/>
    <n v="1901"/>
    <n v="652"/>
    <n v="1354"/>
    <n v="0"/>
    <n v="0"/>
    <n v="16"/>
    <n v="882"/>
    <n v="0"/>
    <n v="113"/>
    <n v="8107"/>
    <n v="845"/>
    <n v="4485"/>
    <n v="2725"/>
    <n v="905"/>
    <n v="3779"/>
    <n v="0"/>
    <n v="0"/>
    <n v="66"/>
    <n v="2776"/>
    <n v="0"/>
    <n v="1287"/>
    <n v="16023"/>
    <n v="71667439"/>
    <n v="45361481"/>
    <n v="14855328"/>
    <n v="30824557"/>
    <n v="0"/>
    <n v="0"/>
    <n v="257272"/>
    <n v="24387191"/>
    <n v="0"/>
    <n v="3171446"/>
    <x v="5545"/>
    <n v="25417120"/>
    <n v="18008968"/>
    <n v="4237705"/>
    <n v="20052045"/>
    <n v="0"/>
    <n v="0"/>
    <n v="333653"/>
    <n v="15197320"/>
    <n v="0"/>
    <n v="5321480"/>
    <n v="88568291"/>
    <n v="0"/>
    <n v="83915404"/>
    <n v="56781841"/>
    <n v="17083693"/>
    <n v="43449089"/>
    <n v="0"/>
    <n v="0"/>
    <n v="0"/>
    <n v="489868"/>
    <n v="31442344"/>
    <n v="0"/>
    <n v="953539"/>
    <n v="0"/>
    <n v="0"/>
    <n v="0"/>
    <n v="7651883"/>
    <n v="241767661"/>
    <n v="3633658"/>
    <n v="0"/>
    <n v="0"/>
    <n v="0"/>
    <n v="3633658"/>
    <n v="12569155"/>
    <n v="10222265"/>
    <n v="2009341"/>
    <n v="7427512"/>
    <n v="0"/>
    <n v="0"/>
    <n v="101057"/>
    <n v="8142168"/>
    <n v="0"/>
    <n v="487504"/>
    <n v="40959002"/>
    <n v="6990"/>
    <n v="53723899"/>
    <n v="0"/>
    <n v="-2064559"/>
    <n v="0"/>
    <n v="0"/>
    <n v="0"/>
    <n v="0"/>
    <n v="972000"/>
    <n v="43495664"/>
    <n v="0"/>
    <n v="0"/>
    <n v="0"/>
    <n v="0"/>
    <n v="0"/>
    <n v="0"/>
    <n v="0"/>
    <n v="0"/>
    <n v="0"/>
    <n v="0"/>
    <n v="0"/>
    <n v="0"/>
    <n v="0"/>
  </r>
  <r>
    <n v="106190878"/>
    <x v="588"/>
    <x v="3"/>
    <x v="0"/>
    <d v="2019-10-01T00:00:00"/>
    <x v="0"/>
    <d v="2019-12-31T00:00:00"/>
    <x v="0"/>
    <x v="3"/>
    <n v="11"/>
    <s v=" Los Angeles"/>
    <n v="925"/>
    <x v="3"/>
    <x v="0"/>
    <x v="2"/>
    <s v="323-268-5000"/>
    <s v="1720 E. CESAR E. CHAVEZ AVENUE"/>
    <s v="LOS ANGELES"/>
    <n v="90033"/>
    <m/>
    <s v="JOHN RAFFOUL"/>
    <n v="353"/>
    <n v="353"/>
    <n v="236"/>
    <n v="711"/>
    <n v="682"/>
    <n v="1124"/>
    <n v="1659"/>
    <n v="0"/>
    <n v="0"/>
    <n v="79"/>
    <n v="570"/>
    <n v="36"/>
    <n v="63"/>
    <n v="4924"/>
    <n v="0"/>
    <n v="3742"/>
    <n v="2680"/>
    <n v="5313"/>
    <n v="6649"/>
    <n v="0"/>
    <n v="0"/>
    <n v="469"/>
    <n v="2164"/>
    <n v="84"/>
    <n v="249"/>
    <n v="21350"/>
    <n v="0"/>
    <n v="5677"/>
    <n v="3726"/>
    <n v="4676"/>
    <n v="12668"/>
    <n v="0"/>
    <n v="0"/>
    <n v="2085"/>
    <n v="5751"/>
    <n v="313"/>
    <n v="723"/>
    <n v="35619"/>
    <n v="81441021"/>
    <n v="73841839"/>
    <n v="85118182"/>
    <n v="148057044"/>
    <n v="0"/>
    <n v="0"/>
    <n v="1995739"/>
    <n v="54209305"/>
    <n v="1900167"/>
    <n v="8605675"/>
    <x v="5546"/>
    <n v="27532716"/>
    <n v="24166400"/>
    <n v="18309490"/>
    <n v="83151875"/>
    <n v="0"/>
    <n v="0"/>
    <n v="1974181"/>
    <n v="35934707"/>
    <n v="9028"/>
    <n v="7075902"/>
    <n v="198154299"/>
    <n v="1719595"/>
    <n v="92884163"/>
    <n v="90099995"/>
    <n v="92113700"/>
    <n v="190405532"/>
    <n v="-15340893"/>
    <n v="0"/>
    <n v="0"/>
    <n v="1872527"/>
    <n v="70162748"/>
    <n v="0"/>
    <n v="2525621"/>
    <n v="0"/>
    <n v="0"/>
    <n v="0"/>
    <n v="15427957"/>
    <n v="541870945"/>
    <n v="21495"/>
    <n v="9433210"/>
    <n v="0"/>
    <n v="0"/>
    <n v="9454705"/>
    <n v="15563330"/>
    <n v="7787218"/>
    <n v="8501724"/>
    <n v="65306453"/>
    <n v="0"/>
    <n v="0"/>
    <n v="1496341"/>
    <n v="19869588"/>
    <n v="409195"/>
    <n v="1973182"/>
    <n v="120907031"/>
    <n v="4759286"/>
    <n v="106224405"/>
    <n v="0"/>
    <n v="1745259"/>
    <n v="0"/>
    <n v="0"/>
    <n v="0"/>
    <n v="0"/>
    <n v="232619"/>
    <n v="138774771"/>
    <n v="0"/>
    <n v="0"/>
    <n v="0"/>
    <n v="0"/>
    <n v="0"/>
    <n v="0"/>
    <n v="0"/>
    <n v="0"/>
    <n v="0"/>
    <n v="0"/>
    <n v="0"/>
    <n v="0"/>
    <n v="0"/>
  </r>
  <r>
    <n v="106270744"/>
    <x v="559"/>
    <x v="3"/>
    <x v="0"/>
    <d v="2019-10-01T00:00:00"/>
    <x v="0"/>
    <d v="2019-12-31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86"/>
    <n v="248"/>
    <n v="248"/>
    <n v="1727"/>
    <n v="194"/>
    <n v="561"/>
    <n v="0"/>
    <n v="0"/>
    <n v="0"/>
    <n v="270"/>
    <n v="846"/>
    <n v="0"/>
    <n v="76"/>
    <n v="3674"/>
    <n v="0"/>
    <n v="9695"/>
    <n v="1040"/>
    <n v="2910"/>
    <n v="0"/>
    <n v="0"/>
    <n v="0"/>
    <n v="966"/>
    <n v="3170"/>
    <n v="0"/>
    <n v="292"/>
    <n v="18073"/>
    <n v="0"/>
    <n v="45439"/>
    <n v="6569"/>
    <n v="10389"/>
    <n v="0"/>
    <n v="0"/>
    <n v="0"/>
    <n v="14876"/>
    <n v="31553"/>
    <n v="0"/>
    <n v="2387"/>
    <n v="111213"/>
    <n v="177229718"/>
    <n v="18436043"/>
    <n v="52792077"/>
    <n v="0"/>
    <n v="0"/>
    <n v="0"/>
    <n v="28354327"/>
    <n v="64584997"/>
    <n v="0"/>
    <n v="2774599"/>
    <x v="5547"/>
    <n v="88131656"/>
    <n v="11226506"/>
    <n v="29638573"/>
    <n v="0"/>
    <n v="0"/>
    <n v="0"/>
    <n v="9456115"/>
    <n v="55304879"/>
    <n v="0"/>
    <n v="5392136"/>
    <n v="199149865"/>
    <n v="5932488"/>
    <n v="210753261"/>
    <n v="22950320"/>
    <n v="73070325"/>
    <n v="0"/>
    <n v="0"/>
    <n v="0"/>
    <n v="0"/>
    <n v="30550722"/>
    <n v="22730188"/>
    <n v="0"/>
    <n v="3683038"/>
    <n v="0"/>
    <n v="0"/>
    <n v="0"/>
    <n v="7738987"/>
    <n v="377409329"/>
    <n v="-3616401"/>
    <n v="0"/>
    <n v="0"/>
    <n v="0"/>
    <n v="-3616401"/>
    <n v="54554721"/>
    <n v="3095828"/>
    <n v="5641692"/>
    <n v="0"/>
    <n v="0"/>
    <n v="0"/>
    <n v="6098872"/>
    <n v="90035760"/>
    <n v="0"/>
    <n v="2869023"/>
    <n v="162295896"/>
    <n v="-1007362"/>
    <n v="152148304"/>
    <n v="0"/>
    <n v="-3126624"/>
    <n v="0"/>
    <n v="0"/>
    <n v="0"/>
    <n v="0"/>
    <n v="5767425"/>
    <n v="303960848"/>
    <n v="0"/>
    <n v="0"/>
    <n v="0"/>
    <n v="0"/>
    <n v="0"/>
    <n v="0"/>
    <n v="0"/>
    <n v="0"/>
    <n v="0"/>
    <n v="0"/>
    <n v="0"/>
    <n v="0"/>
    <n v="0"/>
  </r>
  <r>
    <n v="106281047"/>
    <x v="594"/>
    <x v="3"/>
    <x v="0"/>
    <d v="2019-10-01T00:00:00"/>
    <x v="0"/>
    <d v="2019-12-31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48"/>
    <n v="125"/>
    <n v="784"/>
    <n v="92"/>
    <n v="106"/>
    <n v="238"/>
    <n v="0"/>
    <n v="0"/>
    <n v="61"/>
    <n v="209"/>
    <n v="1"/>
    <n v="64"/>
    <n v="1555"/>
    <n v="0"/>
    <n v="3214"/>
    <n v="375"/>
    <n v="435"/>
    <n v="975"/>
    <n v="0"/>
    <n v="0"/>
    <n v="251"/>
    <n v="1026"/>
    <n v="5"/>
    <n v="96"/>
    <n v="6377"/>
    <n v="0"/>
    <n v="15280"/>
    <n v="1359"/>
    <n v="1119"/>
    <n v="5869"/>
    <n v="0"/>
    <n v="0"/>
    <n v="2667"/>
    <n v="9804"/>
    <n v="153"/>
    <n v="1561"/>
    <n v="37812"/>
    <n v="77365081"/>
    <n v="9039769"/>
    <n v="10476615"/>
    <n v="23464043"/>
    <n v="0"/>
    <n v="0"/>
    <n v="6032234"/>
    <n v="25000473"/>
    <n v="119762"/>
    <n v="2002481"/>
    <x v="5548"/>
    <n v="80314873"/>
    <n v="7145296"/>
    <n v="5882507"/>
    <n v="30849125"/>
    <n v="0"/>
    <n v="0"/>
    <n v="16937712"/>
    <n v="51531428"/>
    <n v="803512"/>
    <n v="5284305"/>
    <n v="198748758"/>
    <n v="2657878"/>
    <n v="136009246"/>
    <n v="14833575"/>
    <n v="12767445"/>
    <n v="49004667"/>
    <n v="0"/>
    <n v="0"/>
    <n v="0"/>
    <n v="19397029"/>
    <n v="54876673"/>
    <n v="0"/>
    <n v="923274"/>
    <n v="0"/>
    <n v="0"/>
    <n v="0"/>
    <n v="2976277"/>
    <n v="293446064"/>
    <n v="153702"/>
    <n v="5082746"/>
    <n v="0"/>
    <n v="1079347"/>
    <n v="6315795"/>
    <n v="21670708"/>
    <n v="1505192"/>
    <n v="3591677"/>
    <n v="10391247"/>
    <n v="0"/>
    <n v="0"/>
    <n v="3572917"/>
    <n v="22734575"/>
    <n v="0"/>
    <n v="1652631"/>
    <n v="65118947"/>
    <n v="1860056"/>
    <n v="62854035"/>
    <n v="4375017"/>
    <n v="7143099"/>
    <n v="0"/>
    <n v="0"/>
    <n v="0"/>
    <n v="0"/>
    <n v="1352496"/>
    <n v="192254758"/>
    <n v="0"/>
    <n v="0"/>
    <n v="0"/>
    <n v="0"/>
    <n v="0"/>
    <n v="0"/>
    <n v="0"/>
    <n v="0"/>
    <n v="0"/>
    <n v="0"/>
    <n v="147834"/>
    <n v="0"/>
    <n v="3586260"/>
  </r>
  <r>
    <n v="106300225"/>
    <x v="595"/>
    <x v="3"/>
    <x v="0"/>
    <d v="2019-10-01T00:00:00"/>
    <x v="0"/>
    <d v="2019-12-31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22"/>
    <n v="222"/>
    <n v="142"/>
    <n v="714"/>
    <n v="876"/>
    <n v="64"/>
    <n v="333"/>
    <n v="0"/>
    <n v="0"/>
    <n v="37"/>
    <n v="1167"/>
    <n v="33"/>
    <n v="25"/>
    <n v="3249"/>
    <n v="0"/>
    <n v="3259"/>
    <n v="3261"/>
    <n v="358"/>
    <n v="1198"/>
    <n v="0"/>
    <n v="0"/>
    <n v="84"/>
    <n v="3598"/>
    <n v="82"/>
    <n v="75"/>
    <n v="11915"/>
    <n v="0"/>
    <n v="5967"/>
    <n v="6088"/>
    <n v="331"/>
    <n v="2989"/>
    <n v="0"/>
    <n v="0"/>
    <n v="250"/>
    <n v="11829"/>
    <n v="292"/>
    <n v="184"/>
    <n v="27930"/>
    <n v="60958409"/>
    <n v="67846631"/>
    <n v="5009859"/>
    <n v="20687292"/>
    <n v="0"/>
    <n v="0"/>
    <n v="1825983"/>
    <n v="69975929"/>
    <n v="1140990"/>
    <n v="948139"/>
    <x v="5549"/>
    <n v="24747782"/>
    <n v="30584289"/>
    <n v="1092620"/>
    <n v="11199910"/>
    <n v="0"/>
    <n v="0"/>
    <n v="1150543"/>
    <n v="56486975"/>
    <n v="2065738"/>
    <n v="579224"/>
    <n v="127907081"/>
    <n v="789825"/>
    <n v="71444202"/>
    <n v="88323606"/>
    <n v="5343263"/>
    <n v="28462233"/>
    <n v="0"/>
    <n v="0"/>
    <n v="0"/>
    <n v="2220568"/>
    <n v="78312348"/>
    <n v="0"/>
    <n v="4004590"/>
    <n v="0"/>
    <n v="0"/>
    <n v="0"/>
    <n v="840661"/>
    <n v="279741296"/>
    <n v="9943307"/>
    <n v="0"/>
    <n v="0"/>
    <n v="0"/>
    <n v="9943307"/>
    <n v="14172454"/>
    <n v="19897453"/>
    <n v="759216"/>
    <n v="3388340"/>
    <n v="0"/>
    <n v="0"/>
    <n v="752363"/>
    <n v="47170795"/>
    <n v="68816"/>
    <n v="292887"/>
    <n v="86502324"/>
    <n v="430286"/>
    <n v="83062056"/>
    <n v="0"/>
    <n v="1034732"/>
    <n v="0"/>
    <n v="0"/>
    <n v="0"/>
    <n v="0"/>
    <n v="2930586"/>
    <n v="134772998"/>
    <n v="0"/>
    <n v="0"/>
    <n v="0"/>
    <n v="0"/>
    <n v="0"/>
    <n v="0"/>
    <n v="0"/>
    <n v="0"/>
    <n v="0"/>
    <n v="0"/>
    <n v="0"/>
    <n v="0"/>
    <n v="0"/>
  </r>
  <r>
    <n v="106301205"/>
    <x v="565"/>
    <x v="3"/>
    <x v="0"/>
    <d v="2019-10-01T00:00:00"/>
    <x v="0"/>
    <d v="2019-12-31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517"/>
    <n v="383"/>
    <n v="2492"/>
    <n v="1159"/>
    <n v="141"/>
    <n v="626"/>
    <n v="0"/>
    <n v="0"/>
    <n v="100"/>
    <n v="3181"/>
    <n v="0"/>
    <n v="386"/>
    <n v="8085"/>
    <n v="0"/>
    <n v="11044"/>
    <n v="4894"/>
    <n v="585"/>
    <n v="2325"/>
    <n v="0"/>
    <n v="0"/>
    <n v="446"/>
    <n v="11394"/>
    <n v="0"/>
    <n v="1327"/>
    <n v="32015"/>
    <n v="0"/>
    <n v="35243"/>
    <n v="12823"/>
    <n v="919"/>
    <n v="7402"/>
    <n v="0"/>
    <n v="0"/>
    <n v="2087"/>
    <n v="62609"/>
    <n v="0"/>
    <n v="4110"/>
    <n v="125193"/>
    <n v="157272363"/>
    <n v="74890295"/>
    <n v="8647327"/>
    <n v="32232904"/>
    <n v="0"/>
    <n v="0"/>
    <n v="4327735"/>
    <n v="145174835"/>
    <n v="0"/>
    <n v="11376547"/>
    <x v="5550"/>
    <n v="141392546"/>
    <n v="49206052"/>
    <n v="4236246"/>
    <n v="27904525"/>
    <n v="0"/>
    <n v="0"/>
    <n v="5761834"/>
    <n v="191365231"/>
    <n v="0"/>
    <n v="12923711"/>
    <n v="432790145"/>
    <n v="1830567"/>
    <n v="243003602"/>
    <n v="108669723"/>
    <n v="-3561665"/>
    <n v="61515285"/>
    <n v="0"/>
    <n v="0"/>
    <n v="0"/>
    <n v="2599069"/>
    <n v="170328914"/>
    <n v="0"/>
    <n v="8961741"/>
    <n v="0"/>
    <n v="0"/>
    <n v="0"/>
    <n v="3501899"/>
    <n v="596849135"/>
    <n v="5074510"/>
    <n v="0"/>
    <n v="0"/>
    <n v="8926889"/>
    <n v="14001399"/>
    <n v="55621871"/>
    <n v="20480752"/>
    <n v="15682356"/>
    <n v="-2434242"/>
    <n v="0"/>
    <n v="0"/>
    <n v="7127768"/>
    <n v="172801662"/>
    <n v="0"/>
    <n v="14584248"/>
    <n v="283864415"/>
    <n v="15552497"/>
    <n v="282005779"/>
    <n v="0"/>
    <n v="111667289"/>
    <n v="0"/>
    <n v="0"/>
    <n v="0"/>
    <n v="0"/>
    <n v="26447599"/>
    <n v="796876539"/>
    <n v="0"/>
    <n v="0"/>
    <n v="0"/>
    <n v="0"/>
    <n v="0"/>
    <n v="0"/>
    <n v="0"/>
    <n v="0"/>
    <n v="0"/>
    <n v="0"/>
    <n v="0"/>
    <n v="0"/>
    <n v="0"/>
  </r>
  <r>
    <n v="106301262"/>
    <x v="571"/>
    <x v="3"/>
    <x v="0"/>
    <d v="2019-10-01T00:00:00"/>
    <x v="0"/>
    <d v="2019-12-31T00:00:00"/>
    <x v="0"/>
    <x v="7"/>
    <n v="13"/>
    <s v=" Orange"/>
    <n v="1017"/>
    <x v="3"/>
    <x v="0"/>
    <x v="0"/>
    <s v="949-364-1400"/>
    <s v="27700 MEDICAL CENTER ROAD"/>
    <s v="MISSION VIEJO"/>
    <n v="92691"/>
    <m/>
    <s v="EILEEN HAUBL"/>
    <n v="523"/>
    <n v="404"/>
    <n v="215"/>
    <n v="1440"/>
    <n v="915"/>
    <n v="281"/>
    <n v="419"/>
    <n v="0"/>
    <n v="0"/>
    <n v="112"/>
    <n v="1263"/>
    <n v="7"/>
    <n v="150"/>
    <n v="4587"/>
    <n v="0"/>
    <n v="5811"/>
    <n v="3747"/>
    <n v="2013"/>
    <n v="1873"/>
    <n v="0"/>
    <n v="0"/>
    <n v="436"/>
    <n v="5499"/>
    <n v="35"/>
    <n v="325"/>
    <n v="19739"/>
    <n v="0"/>
    <n v="14083"/>
    <n v="9680"/>
    <n v="2024"/>
    <n v="5587"/>
    <n v="0"/>
    <n v="0"/>
    <n v="866"/>
    <n v="21546"/>
    <n v="90"/>
    <n v="5506"/>
    <n v="59382"/>
    <n v="123515674"/>
    <n v="78486657"/>
    <n v="24091597"/>
    <n v="35951701"/>
    <n v="0"/>
    <n v="0"/>
    <n v="9606317"/>
    <n v="108370516"/>
    <n v="610892"/>
    <n v="12870692"/>
    <x v="5551"/>
    <n v="76206552"/>
    <n v="52379133"/>
    <n v="10952944"/>
    <n v="30231777"/>
    <n v="0"/>
    <n v="0"/>
    <n v="4683650"/>
    <n v="116584198"/>
    <n v="487257"/>
    <n v="29794360"/>
    <n v="321319871"/>
    <n v="8309677"/>
    <n v="168179012"/>
    <n v="118388833"/>
    <n v="30682691"/>
    <n v="52935441"/>
    <n v="0"/>
    <n v="0"/>
    <n v="0"/>
    <n v="4977128"/>
    <n v="150813354"/>
    <n v="0"/>
    <n v="6188274"/>
    <n v="0"/>
    <n v="0"/>
    <n v="0"/>
    <n v="30967816"/>
    <n v="571442226"/>
    <n v="5404131"/>
    <n v="0"/>
    <n v="0"/>
    <n v="7206916"/>
    <n v="12611047"/>
    <n v="31543214"/>
    <n v="17881088"/>
    <n v="4361850"/>
    <n v="13248037"/>
    <n v="0"/>
    <n v="0"/>
    <n v="9312839"/>
    <n v="81348276"/>
    <n v="0"/>
    <n v="-1702566"/>
    <n v="155992738"/>
    <n v="8190797"/>
    <n v="144746798"/>
    <n v="0"/>
    <n v="-649258"/>
    <n v="0"/>
    <n v="0"/>
    <n v="0"/>
    <n v="0"/>
    <n v="18383952"/>
    <n v="343824624"/>
    <n v="0"/>
    <n v="0"/>
    <n v="0"/>
    <n v="0"/>
    <n v="0"/>
    <n v="0"/>
    <n v="0"/>
    <n v="0"/>
    <n v="0"/>
    <n v="0"/>
    <n v="0"/>
    <n v="0"/>
    <n v="0"/>
  </r>
  <r>
    <n v="106301317"/>
    <x v="592"/>
    <x v="3"/>
    <x v="0"/>
    <d v="2019-10-01T00:00:00"/>
    <x v="0"/>
    <d v="2019-12-31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48"/>
    <n v="248"/>
    <n v="136"/>
    <n v="769"/>
    <n v="958"/>
    <n v="47"/>
    <n v="134"/>
    <n v="0"/>
    <n v="0"/>
    <n v="69"/>
    <n v="1050"/>
    <n v="44"/>
    <n v="18"/>
    <n v="3089"/>
    <n v="0"/>
    <n v="3002"/>
    <n v="3584"/>
    <n v="240"/>
    <n v="590"/>
    <n v="0"/>
    <n v="0"/>
    <n v="182"/>
    <n v="3535"/>
    <n v="171"/>
    <n v="41"/>
    <n v="11345"/>
    <n v="0"/>
    <n v="26144"/>
    <n v="10596"/>
    <n v="932"/>
    <n v="2843"/>
    <n v="0"/>
    <n v="0"/>
    <n v="1160"/>
    <n v="20498"/>
    <n v="384"/>
    <n v="1090"/>
    <n v="63647"/>
    <n v="59985535"/>
    <n v="76942719"/>
    <n v="3376371"/>
    <n v="10263390"/>
    <n v="0"/>
    <n v="0"/>
    <n v="1593183"/>
    <n v="57458804"/>
    <n v="2468951"/>
    <n v="991993"/>
    <x v="5552"/>
    <n v="49023483"/>
    <n v="47350873"/>
    <n v="1780150"/>
    <n v="9278000"/>
    <n v="0"/>
    <n v="0"/>
    <n v="1519289"/>
    <n v="57659978"/>
    <n v="1924335"/>
    <n v="1091748"/>
    <n v="169627856"/>
    <n v="1010545"/>
    <n v="91711412"/>
    <n v="110255448"/>
    <n v="4223170"/>
    <n v="17588431"/>
    <n v="0"/>
    <n v="0"/>
    <n v="0"/>
    <n v="2619432"/>
    <n v="63703474"/>
    <n v="0"/>
    <n v="4700801"/>
    <n v="0"/>
    <n v="0"/>
    <n v="0"/>
    <n v="951889"/>
    <n v="296764602"/>
    <n v="7284295"/>
    <n v="0"/>
    <n v="0"/>
    <n v="0"/>
    <n v="7284295"/>
    <n v="17247191"/>
    <n v="21261649"/>
    <n v="932668"/>
    <n v="1945069"/>
    <n v="0"/>
    <n v="0"/>
    <n v="491464"/>
    <n v="51002399"/>
    <n v="80952"/>
    <n v="267103"/>
    <n v="93228495"/>
    <n v="497428"/>
    <n v="86776516"/>
    <n v="0"/>
    <n v="173510"/>
    <n v="0"/>
    <n v="0"/>
    <n v="0"/>
    <n v="0"/>
    <n v="1624819"/>
    <n v="92700094"/>
    <n v="0"/>
    <n v="0"/>
    <n v="0"/>
    <n v="0"/>
    <n v="0"/>
    <n v="0"/>
    <n v="0"/>
    <n v="0"/>
    <n v="0"/>
    <n v="0"/>
    <n v="0"/>
    <n v="0"/>
    <n v="0"/>
  </r>
  <r>
    <n v="106301340"/>
    <x v="584"/>
    <x v="3"/>
    <x v="0"/>
    <d v="2019-10-01T00:00:00"/>
    <x v="0"/>
    <d v="2019-12-31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63"/>
    <n v="379"/>
    <n v="379"/>
    <n v="1326"/>
    <n v="1272"/>
    <n v="275"/>
    <n v="729"/>
    <n v="0"/>
    <n v="0"/>
    <n v="85"/>
    <n v="1226"/>
    <n v="25"/>
    <n v="56"/>
    <n v="4994"/>
    <n v="0"/>
    <n v="4523"/>
    <n v="4645"/>
    <n v="1348"/>
    <n v="3617"/>
    <n v="0"/>
    <n v="0"/>
    <n v="183"/>
    <n v="5482"/>
    <n v="76"/>
    <n v="257"/>
    <n v="20131"/>
    <n v="0"/>
    <n v="18397"/>
    <n v="17256"/>
    <n v="4066"/>
    <n v="13974"/>
    <n v="0"/>
    <n v="0"/>
    <n v="749"/>
    <n v="26461"/>
    <n v="534"/>
    <n v="1573"/>
    <n v="83010"/>
    <n v="89450604"/>
    <n v="85817514"/>
    <n v="18558058"/>
    <n v="49204540"/>
    <n v="0"/>
    <n v="0"/>
    <n v="5708979"/>
    <n v="82714939"/>
    <n v="1675516"/>
    <n v="3745728"/>
    <x v="5553"/>
    <n v="86755444"/>
    <n v="81379228"/>
    <n v="19173523"/>
    <n v="65897442"/>
    <n v="0"/>
    <n v="0"/>
    <n v="3533345"/>
    <n v="124785861"/>
    <n v="2516680"/>
    <n v="7417395"/>
    <n v="391458918"/>
    <n v="5283600"/>
    <n v="145388575"/>
    <n v="157690729"/>
    <n v="33328285"/>
    <n v="90164389"/>
    <n v="0"/>
    <n v="0"/>
    <n v="0"/>
    <n v="1889816"/>
    <n v="138611899"/>
    <n v="0"/>
    <n v="10784805"/>
    <n v="0"/>
    <n v="0"/>
    <n v="0"/>
    <n v="4453835"/>
    <n v="587595933"/>
    <n v="23133953"/>
    <n v="0"/>
    <n v="0"/>
    <n v="19411668"/>
    <n v="42545621"/>
    <n v="30817473"/>
    <n v="32639966"/>
    <n v="4403296"/>
    <n v="24937593"/>
    <n v="0"/>
    <n v="0"/>
    <n v="7352508"/>
    <n v="88300569"/>
    <n v="0"/>
    <n v="-5166921"/>
    <n v="183284484"/>
    <n v="4794303"/>
    <n v="165939656"/>
    <n v="0"/>
    <n v="10361325"/>
    <n v="0"/>
    <n v="0"/>
    <n v="0"/>
    <n v="0"/>
    <n v="9244770"/>
    <n v="390788828"/>
    <n v="0"/>
    <n v="0"/>
    <n v="0"/>
    <n v="0"/>
    <n v="0"/>
    <n v="0"/>
    <n v="0"/>
    <n v="0"/>
    <n v="0"/>
    <n v="0"/>
    <n v="0"/>
    <n v="0"/>
    <n v="0"/>
  </r>
  <r>
    <n v="106301342"/>
    <x v="551"/>
    <x v="3"/>
    <x v="0"/>
    <d v="2019-10-01T00:00:00"/>
    <x v="0"/>
    <d v="2019-12-31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50"/>
    <n v="1028"/>
    <n v="1117"/>
    <n v="120"/>
    <n v="308"/>
    <n v="0"/>
    <n v="0"/>
    <n v="36"/>
    <n v="953"/>
    <n v="1"/>
    <n v="32"/>
    <n v="3595"/>
    <n v="0"/>
    <n v="4887"/>
    <n v="4647"/>
    <n v="586"/>
    <n v="1459"/>
    <n v="0"/>
    <n v="0"/>
    <n v="178"/>
    <n v="4762"/>
    <n v="5"/>
    <n v="107"/>
    <n v="16631"/>
    <n v="0"/>
    <n v="25887"/>
    <n v="34165"/>
    <n v="4117"/>
    <n v="11761"/>
    <n v="0"/>
    <n v="0"/>
    <n v="1092"/>
    <n v="48323"/>
    <n v="423"/>
    <n v="1780"/>
    <n v="127548"/>
    <n v="77154995"/>
    <n v="83797444"/>
    <n v="8986651"/>
    <n v="23103190"/>
    <n v="0"/>
    <n v="0"/>
    <n v="2666362"/>
    <n v="71503511"/>
    <n v="59229"/>
    <n v="2380084"/>
    <x v="5554"/>
    <n v="69785309"/>
    <n v="92098566"/>
    <n v="11097223"/>
    <n v="31704494"/>
    <n v="0"/>
    <n v="0"/>
    <n v="2943172"/>
    <n v="130265529"/>
    <n v="1139296"/>
    <n v="4798233"/>
    <n v="343831822"/>
    <n v="4806458"/>
    <n v="117517219"/>
    <n v="165460885"/>
    <n v="18275669"/>
    <n v="45726010"/>
    <n v="0"/>
    <n v="0"/>
    <n v="0"/>
    <n v="1648905"/>
    <n v="129829183"/>
    <n v="0"/>
    <n v="5437433"/>
    <n v="0"/>
    <n v="0"/>
    <n v="0"/>
    <n v="2033338"/>
    <n v="490735100"/>
    <n v="25311928"/>
    <n v="0"/>
    <n v="0"/>
    <n v="17623744"/>
    <n v="42935672"/>
    <n v="29009499"/>
    <n v="35665767"/>
    <n v="261799"/>
    <n v="6937203"/>
    <n v="0"/>
    <n v="0"/>
    <n v="3915335"/>
    <n v="87936432"/>
    <n v="0"/>
    <n v="1957825"/>
    <n v="165683860"/>
    <n v="4321901"/>
    <n v="142975964"/>
    <n v="0"/>
    <n v="12621216"/>
    <n v="0"/>
    <n v="0"/>
    <n v="0"/>
    <n v="0"/>
    <n v="6457209"/>
    <n v="602184850"/>
    <n v="0"/>
    <n v="0"/>
    <n v="0"/>
    <n v="0"/>
    <n v="0"/>
    <n v="0"/>
    <n v="0"/>
    <n v="0"/>
    <n v="0"/>
    <n v="0"/>
    <n v="0"/>
    <n v="0"/>
    <n v="0"/>
  </r>
  <r>
    <n v="106301357"/>
    <x v="561"/>
    <x v="3"/>
    <x v="0"/>
    <d v="2019-10-01T00:00:00"/>
    <x v="0"/>
    <d v="2019-12-31T00:00:00"/>
    <x v="0"/>
    <x v="7"/>
    <n v="13"/>
    <s v=" Orange"/>
    <n v="1015"/>
    <x v="0"/>
    <x v="0"/>
    <x v="0"/>
    <s v="714-619-7700"/>
    <s v="14662 NEWPORT AVENUE"/>
    <s v="TUSTIN"/>
    <n v="92780"/>
    <m/>
    <s v="ARACELI LONERGAN"/>
    <n v="127"/>
    <n v="127"/>
    <n v="62"/>
    <n v="169"/>
    <n v="165"/>
    <n v="40"/>
    <n v="295"/>
    <n v="0"/>
    <n v="0"/>
    <n v="31"/>
    <n v="31"/>
    <n v="2"/>
    <n v="11"/>
    <n v="744"/>
    <n v="0"/>
    <n v="918"/>
    <n v="604"/>
    <n v="241"/>
    <n v="3656"/>
    <n v="0"/>
    <n v="0"/>
    <n v="114"/>
    <n v="102"/>
    <n v="2"/>
    <n v="22"/>
    <n v="5659"/>
    <n v="0"/>
    <n v="78"/>
    <n v="330"/>
    <n v="102"/>
    <n v="557"/>
    <n v="0"/>
    <n v="0"/>
    <n v="85"/>
    <n v="230"/>
    <n v="0"/>
    <n v="89"/>
    <n v="1471"/>
    <n v="15601212"/>
    <n v="12589501"/>
    <n v="3451977"/>
    <n v="41709057"/>
    <n v="0"/>
    <n v="0"/>
    <n v="903825"/>
    <n v="3299756"/>
    <n v="2843"/>
    <n v="863813"/>
    <x v="5555"/>
    <n v="549308"/>
    <n v="6255119"/>
    <n v="303285"/>
    <n v="5105475"/>
    <n v="0"/>
    <n v="0"/>
    <n v="612488"/>
    <n v="2006682"/>
    <n v="0"/>
    <n v="474158"/>
    <n v="15306515"/>
    <n v="603162"/>
    <n v="12503233"/>
    <n v="15350794"/>
    <n v="3075032"/>
    <n v="41387703"/>
    <n v="0"/>
    <n v="0"/>
    <n v="0"/>
    <n v="1251854"/>
    <n v="4435721"/>
    <n v="0"/>
    <n v="2455"/>
    <n v="0"/>
    <n v="0"/>
    <n v="0"/>
    <n v="525860"/>
    <n v="79135814"/>
    <n v="19867494"/>
    <n v="0"/>
    <n v="0"/>
    <n v="0"/>
    <n v="19867494"/>
    <n v="3647287"/>
    <n v="23212949"/>
    <n v="663449"/>
    <n v="5296923"/>
    <n v="0"/>
    <n v="0"/>
    <n v="247654"/>
    <n v="830621"/>
    <n v="389"/>
    <n v="560907"/>
    <n v="34460179"/>
    <n v="79584"/>
    <n v="33943024"/>
    <n v="0"/>
    <n v="0"/>
    <n v="0"/>
    <n v="0"/>
    <n v="0"/>
    <n v="0"/>
    <n v="158422"/>
    <n v="24808214"/>
    <n v="0"/>
    <n v="0"/>
    <n v="0"/>
    <n v="0"/>
    <n v="0"/>
    <n v="0"/>
    <n v="0"/>
    <n v="0"/>
    <n v="0"/>
    <n v="0"/>
    <n v="0"/>
    <n v="0"/>
    <n v="0"/>
  </r>
  <r>
    <n v="106310791"/>
    <x v="549"/>
    <x v="3"/>
    <x v="0"/>
    <d v="2019-10-01T00:00:00"/>
    <x v="0"/>
    <d v="2019-12-31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37"/>
    <n v="453"/>
    <n v="151"/>
    <n v="34"/>
    <n v="67"/>
    <n v="0"/>
    <n v="0"/>
    <n v="42"/>
    <n v="102"/>
    <n v="24"/>
    <n v="0"/>
    <n v="873"/>
    <n v="0"/>
    <n v="1481"/>
    <n v="513"/>
    <n v="89"/>
    <n v="280"/>
    <n v="0"/>
    <n v="0"/>
    <n v="155"/>
    <n v="247"/>
    <n v="71"/>
    <n v="0"/>
    <n v="2836"/>
    <n v="0"/>
    <n v="14763"/>
    <n v="725"/>
    <n v="838"/>
    <n v="1952"/>
    <n v="0"/>
    <n v="0"/>
    <n v="410"/>
    <n v="3938"/>
    <n v="439"/>
    <n v="0"/>
    <n v="23065"/>
    <n v="27382462"/>
    <n v="9227522"/>
    <n v="1481543"/>
    <n v="4249757"/>
    <n v="0"/>
    <n v="0"/>
    <n v="2583305"/>
    <n v="5508281"/>
    <n v="1160820"/>
    <n v="0"/>
    <x v="5556"/>
    <n v="37825988"/>
    <n v="12672895"/>
    <n v="2998066"/>
    <n v="8076891"/>
    <n v="0"/>
    <n v="0"/>
    <n v="3597548"/>
    <n v="20718570"/>
    <n v="2134119"/>
    <n v="0"/>
    <n v="88024077"/>
    <n v="843559"/>
    <n v="49824297"/>
    <n v="20463424"/>
    <n v="1618676"/>
    <n v="9928989"/>
    <n v="0"/>
    <n v="0"/>
    <n v="0"/>
    <n v="3873270"/>
    <n v="13464558"/>
    <n v="0"/>
    <n v="3294939"/>
    <n v="0"/>
    <n v="0"/>
    <n v="0"/>
    <n v="0"/>
    <n v="103311712"/>
    <n v="3321972"/>
    <n v="0"/>
    <n v="0"/>
    <n v="1840336"/>
    <n v="5162308"/>
    <n v="14948211"/>
    <n v="4737472"/>
    <n v="2847603"/>
    <n v="2394147"/>
    <n v="0"/>
    <n v="0"/>
    <n v="2307583"/>
    <n v="14233347"/>
    <n v="0"/>
    <n v="0"/>
    <n v="41468363"/>
    <n v="468046"/>
    <n v="40872351"/>
    <n v="0"/>
    <n v="466380"/>
    <n v="0"/>
    <n v="0"/>
    <n v="0"/>
    <n v="0"/>
    <n v="722087"/>
    <n v="40824835"/>
    <n v="0"/>
    <n v="0"/>
    <n v="0"/>
    <n v="0"/>
    <n v="0"/>
    <n v="0"/>
    <n v="0"/>
    <n v="0"/>
    <n v="0"/>
    <n v="0"/>
    <n v="0"/>
    <n v="0"/>
    <n v="0"/>
  </r>
  <r>
    <n v="106340947"/>
    <x v="567"/>
    <x v="3"/>
    <x v="0"/>
    <d v="2019-10-01T00:00:00"/>
    <x v="0"/>
    <d v="2019-12-31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19"/>
    <n v="305"/>
    <n v="178"/>
    <n v="971"/>
    <n v="713"/>
    <n v="173"/>
    <n v="726"/>
    <n v="0"/>
    <n v="0"/>
    <n v="63"/>
    <n v="730"/>
    <n v="4"/>
    <n v="113"/>
    <n v="3493"/>
    <n v="0"/>
    <n v="4418"/>
    <n v="3317"/>
    <n v="728"/>
    <n v="2772"/>
    <n v="0"/>
    <n v="0"/>
    <n v="355"/>
    <n v="2900"/>
    <n v="16"/>
    <n v="405"/>
    <n v="14911"/>
    <n v="0"/>
    <n v="5668"/>
    <n v="3761"/>
    <n v="1046"/>
    <n v="6388"/>
    <n v="0"/>
    <n v="0"/>
    <n v="496"/>
    <n v="9120"/>
    <n v="263"/>
    <n v="584"/>
    <n v="27326"/>
    <n v="140202858"/>
    <n v="138392185"/>
    <n v="19229930"/>
    <n v="74530534"/>
    <n v="0"/>
    <n v="0"/>
    <n v="10968783"/>
    <n v="119869130"/>
    <n v="451658"/>
    <n v="11584199"/>
    <x v="5557"/>
    <n v="68939590"/>
    <n v="39693672"/>
    <n v="8301350"/>
    <n v="43355083"/>
    <n v="0"/>
    <n v="0"/>
    <n v="4126965"/>
    <n v="80215076"/>
    <n v="1928315"/>
    <n v="2363075"/>
    <n v="248923126"/>
    <n v="4804085"/>
    <n v="176436415"/>
    <n v="148992771"/>
    <n v="21525764"/>
    <n v="102384247"/>
    <n v="0"/>
    <n v="0"/>
    <n v="0"/>
    <n v="11727067"/>
    <n v="148920145"/>
    <n v="0"/>
    <n v="6133133"/>
    <n v="0"/>
    <n v="0"/>
    <n v="0"/>
    <n v="13792132"/>
    <n v="634715759"/>
    <n v="2804726"/>
    <n v="0"/>
    <n v="0"/>
    <n v="19377640"/>
    <n v="22182366"/>
    <n v="30550814"/>
    <n v="30380090"/>
    <n v="2635282"/>
    <n v="14571231"/>
    <n v="0"/>
    <n v="0"/>
    <n v="3166533"/>
    <n v="67520336"/>
    <n v="0"/>
    <n v="2794724"/>
    <n v="151619010"/>
    <n v="1176901"/>
    <n v="146977743"/>
    <n v="0"/>
    <n v="6807927"/>
    <n v="0"/>
    <n v="0"/>
    <n v="0"/>
    <n v="0"/>
    <n v="2971910"/>
    <n v="259171752"/>
    <n v="0"/>
    <n v="0"/>
    <n v="0"/>
    <n v="0"/>
    <n v="0"/>
    <n v="0"/>
    <n v="0"/>
    <n v="0"/>
    <n v="0"/>
    <n v="0"/>
    <n v="0"/>
    <n v="0"/>
    <n v="0"/>
  </r>
  <r>
    <n v="106340950"/>
    <x v="537"/>
    <x v="3"/>
    <x v="0"/>
    <d v="2019-10-01T00:00:00"/>
    <x v="0"/>
    <d v="2019-12-31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268"/>
    <n v="1490"/>
    <n v="738"/>
    <n v="466"/>
    <n v="1310"/>
    <n v="0"/>
    <n v="0"/>
    <n v="142"/>
    <n v="914"/>
    <n v="32"/>
    <n v="169"/>
    <n v="5261"/>
    <n v="0"/>
    <n v="6069"/>
    <n v="3134"/>
    <n v="2467"/>
    <n v="5319"/>
    <n v="0"/>
    <n v="0"/>
    <n v="635"/>
    <n v="3879"/>
    <n v="150"/>
    <n v="783"/>
    <n v="22436"/>
    <n v="0"/>
    <n v="8465"/>
    <n v="6265"/>
    <n v="2028"/>
    <n v="8905"/>
    <n v="0"/>
    <n v="0"/>
    <n v="951"/>
    <n v="6930"/>
    <n v="308"/>
    <n v="916"/>
    <n v="34768"/>
    <n v="167984498"/>
    <n v="79755803"/>
    <n v="53707871"/>
    <n v="121821529"/>
    <n v="0"/>
    <n v="0"/>
    <n v="17488039"/>
    <n v="105280179"/>
    <n v="3739284"/>
    <n v="19549981"/>
    <x v="5558"/>
    <n v="73283855"/>
    <n v="31524400"/>
    <n v="13889058"/>
    <n v="61914930"/>
    <n v="0"/>
    <n v="0"/>
    <n v="4497380"/>
    <n v="78827572"/>
    <n v="3420398"/>
    <n v="6767691"/>
    <n v="274125284"/>
    <n v="8295992"/>
    <n v="203224085"/>
    <n v="96278889"/>
    <n v="61387852"/>
    <n v="151262100"/>
    <n v="0"/>
    <n v="0"/>
    <n v="0"/>
    <n v="17323274"/>
    <n v="127218468"/>
    <n v="0"/>
    <n v="10386761"/>
    <n v="0"/>
    <n v="0"/>
    <n v="0"/>
    <n v="23638019"/>
    <n v="699015440"/>
    <n v="3198892"/>
    <n v="0"/>
    <n v="0"/>
    <n v="17276192"/>
    <n v="20475084"/>
    <n v="34871212"/>
    <n v="17156088"/>
    <n v="2246559"/>
    <n v="30225991"/>
    <n v="0"/>
    <n v="0"/>
    <n v="4313072"/>
    <n v="70459429"/>
    <n v="0"/>
    <n v="5639761"/>
    <n v="164912112"/>
    <n v="1772158"/>
    <n v="170973858"/>
    <n v="0"/>
    <n v="89248912"/>
    <n v="0"/>
    <n v="0"/>
    <n v="0"/>
    <n v="0"/>
    <n v="93628561"/>
    <n v="242825217"/>
    <n v="0"/>
    <n v="0"/>
    <n v="0"/>
    <n v="0"/>
    <n v="0"/>
    <n v="0"/>
    <n v="0"/>
    <n v="0"/>
    <n v="0"/>
    <n v="0"/>
    <n v="0"/>
    <n v="0"/>
    <n v="0"/>
  </r>
  <r>
    <n v="106340951"/>
    <x v="570"/>
    <x v="3"/>
    <x v="0"/>
    <d v="2019-10-01T00:00:00"/>
    <x v="0"/>
    <d v="2019-12-31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261"/>
    <n v="614"/>
    <n v="307"/>
    <n v="254"/>
    <n v="734"/>
    <n v="0"/>
    <n v="0"/>
    <n v="26"/>
    <n v="365"/>
    <n v="1"/>
    <n v="148"/>
    <n v="2449"/>
    <n v="0"/>
    <n v="3427"/>
    <n v="1697"/>
    <n v="11613"/>
    <n v="2775"/>
    <n v="0"/>
    <n v="0"/>
    <n v="100"/>
    <n v="1320"/>
    <n v="33"/>
    <n v="869"/>
    <n v="21834"/>
    <n v="0"/>
    <n v="3167"/>
    <n v="1360"/>
    <n v="1787"/>
    <n v="9789"/>
    <n v="0"/>
    <n v="0"/>
    <n v="426"/>
    <n v="4018"/>
    <n v="267"/>
    <n v="396"/>
    <n v="21210"/>
    <n v="54186351"/>
    <n v="26542645"/>
    <n v="35198271"/>
    <n v="53579150"/>
    <n v="0"/>
    <n v="0"/>
    <n v="2404394"/>
    <n v="26664072"/>
    <n v="338398"/>
    <n v="13114886"/>
    <x v="5559"/>
    <n v="25655551"/>
    <n v="12408270"/>
    <n v="10281709"/>
    <n v="59966358"/>
    <n v="0"/>
    <n v="0"/>
    <n v="4300358"/>
    <n v="26326255"/>
    <n v="2474002"/>
    <n v="2154818"/>
    <n v="143567321"/>
    <n v="3798293"/>
    <n v="67920965"/>
    <n v="34634791"/>
    <n v="36037321"/>
    <n v="97898077"/>
    <n v="0"/>
    <n v="0"/>
    <n v="0"/>
    <n v="5171957"/>
    <n v="34767763"/>
    <n v="0"/>
    <n v="3911252"/>
    <n v="0"/>
    <n v="0"/>
    <n v="0"/>
    <n v="13053848"/>
    <n v="297194267"/>
    <n v="1033761"/>
    <n v="14907"/>
    <n v="0"/>
    <n v="5764411"/>
    <n v="6813079"/>
    <n v="10449098"/>
    <n v="4625386"/>
    <n v="8194163"/>
    <n v="14762221"/>
    <n v="0"/>
    <n v="0"/>
    <n v="1445728"/>
    <n v="22461576"/>
    <n v="0"/>
    <n v="3276128"/>
    <n v="65214300"/>
    <n v="470392"/>
    <n v="75450014"/>
    <n v="0"/>
    <n v="1296152"/>
    <n v="0"/>
    <n v="0"/>
    <n v="0"/>
    <n v="0"/>
    <n v="1140194"/>
    <n v="110208867"/>
    <n v="0"/>
    <n v="0"/>
    <n v="0"/>
    <n v="0"/>
    <n v="0"/>
    <n v="0"/>
    <n v="0"/>
    <n v="0"/>
    <n v="0"/>
    <n v="0"/>
    <n v="0"/>
    <n v="0"/>
    <n v="0"/>
  </r>
  <r>
    <n v="106341051"/>
    <x v="547"/>
    <x v="3"/>
    <x v="0"/>
    <d v="2019-10-01T00:00:00"/>
    <x v="0"/>
    <d v="2019-12-31T00:00:00"/>
    <x v="0"/>
    <x v="19"/>
    <n v="2"/>
    <s v=" Golden Empire"/>
    <n v="311"/>
    <x v="3"/>
    <x v="0"/>
    <x v="0"/>
    <s v="916-454-3333"/>
    <s v="2825 CAPITOL AVE"/>
    <s v="SACRAMENTO"/>
    <n v="95816"/>
    <m/>
    <s v="CARRIE OWEN PLIETZ"/>
    <n v="523"/>
    <n v="523"/>
    <n v="411"/>
    <n v="1661"/>
    <n v="812"/>
    <n v="690"/>
    <n v="1810"/>
    <n v="0"/>
    <n v="0"/>
    <n v="469"/>
    <n v="1793"/>
    <n v="81"/>
    <n v="26"/>
    <n v="7342"/>
    <n v="0"/>
    <n v="8407"/>
    <n v="3536"/>
    <n v="2346"/>
    <n v="6380"/>
    <n v="0"/>
    <n v="0"/>
    <n v="4614"/>
    <n v="7339"/>
    <n v="309"/>
    <n v="100"/>
    <n v="33031"/>
    <n v="0"/>
    <n v="4182"/>
    <n v="1907"/>
    <n v="2672"/>
    <n v="12667"/>
    <n v="0"/>
    <n v="0"/>
    <n v="6555"/>
    <n v="7441"/>
    <n v="1506"/>
    <n v="438"/>
    <n v="37368"/>
    <n v="182950796"/>
    <n v="76656835"/>
    <n v="44716246"/>
    <n v="111695217"/>
    <n v="0"/>
    <n v="0"/>
    <n v="85883751"/>
    <n v="156753050"/>
    <n v="5688881"/>
    <n v="1854271"/>
    <x v="5560"/>
    <n v="89037272"/>
    <n v="38237210"/>
    <n v="12897532"/>
    <n v="61981239"/>
    <n v="0"/>
    <n v="0"/>
    <n v="15180984"/>
    <n v="98315798"/>
    <n v="6645867"/>
    <n v="2073804"/>
    <n v="324369706"/>
    <n v="4416664"/>
    <n v="213381339"/>
    <n v="103080914"/>
    <n v="-7175222"/>
    <n v="141001864"/>
    <n v="0"/>
    <n v="0"/>
    <n v="0"/>
    <n v="77677706"/>
    <n v="148667800"/>
    <n v="0"/>
    <n v="12334748"/>
    <n v="0"/>
    <n v="0"/>
    <n v="0"/>
    <n v="2663953"/>
    <n v="696049766"/>
    <n v="15400548"/>
    <n v="0"/>
    <n v="0"/>
    <n v="25988601"/>
    <n v="41389149"/>
    <n v="56480079"/>
    <n v="27134882"/>
    <n v="64708998"/>
    <n v="32674592"/>
    <n v="0"/>
    <n v="0"/>
    <n v="23059761"/>
    <n v="131163407"/>
    <n v="0"/>
    <n v="686417"/>
    <n v="335908136"/>
    <n v="2788776"/>
    <n v="335719367"/>
    <n v="0"/>
    <n v="2974811"/>
    <n v="0"/>
    <n v="0"/>
    <n v="0"/>
    <n v="0"/>
    <n v="7802333"/>
    <n v="808322240"/>
    <n v="0"/>
    <n v="0"/>
    <n v="0"/>
    <n v="0"/>
    <n v="0"/>
    <n v="0"/>
    <n v="0"/>
    <n v="0"/>
    <n v="0"/>
    <n v="0"/>
    <n v="0"/>
    <n v="0"/>
    <n v="0"/>
  </r>
  <r>
    <n v="106344017"/>
    <x v="242"/>
    <x v="3"/>
    <x v="0"/>
    <d v="2019-10-01T00:00:00"/>
    <x v="0"/>
    <d v="2019-12-31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66"/>
    <n v="75"/>
    <n v="28"/>
    <n v="130"/>
    <n v="2"/>
    <n v="0"/>
    <n v="0"/>
    <n v="170"/>
    <n v="272"/>
    <n v="49"/>
    <n v="5"/>
    <n v="731"/>
    <n v="0"/>
    <n v="1071"/>
    <n v="250"/>
    <n v="810"/>
    <n v="6"/>
    <n v="0"/>
    <n v="0"/>
    <n v="1402"/>
    <n v="1443"/>
    <n v="403"/>
    <n v="32"/>
    <n v="5417"/>
    <n v="0"/>
    <n v="771"/>
    <n v="231"/>
    <n v="0"/>
    <n v="0"/>
    <n v="0"/>
    <n v="0"/>
    <n v="319"/>
    <n v="3411"/>
    <n v="43"/>
    <n v="72"/>
    <n v="4847"/>
    <n v="2965964"/>
    <n v="699975"/>
    <n v="1370011"/>
    <n v="9985"/>
    <n v="0"/>
    <n v="0"/>
    <n v="3495174"/>
    <n v="2870130"/>
    <n v="985968"/>
    <n v="65300"/>
    <x v="5561"/>
    <n v="892541"/>
    <n v="301059"/>
    <n v="0"/>
    <n v="0"/>
    <n v="0"/>
    <n v="0"/>
    <n v="318773"/>
    <n v="5295060"/>
    <n v="64090"/>
    <n v="36483"/>
    <n v="6908006"/>
    <n v="113617"/>
    <n v="2481705"/>
    <n v="491999"/>
    <n v="777759"/>
    <n v="9985"/>
    <n v="0"/>
    <n v="0"/>
    <n v="0"/>
    <n v="2788372"/>
    <n v="2217794"/>
    <n v="0"/>
    <n v="1050058"/>
    <n v="0"/>
    <n v="0"/>
    <n v="0"/>
    <n v="96862"/>
    <n v="10028151"/>
    <n v="12549"/>
    <n v="0"/>
    <n v="0"/>
    <n v="47907"/>
    <n v="60456"/>
    <n v="1339874"/>
    <n v="519238"/>
    <n v="592252"/>
    <n v="0"/>
    <n v="0"/>
    <n v="0"/>
    <n v="1019904"/>
    <n v="5931550"/>
    <n v="0"/>
    <n v="0"/>
    <n v="9402818"/>
    <n v="108119"/>
    <n v="9774829"/>
    <n v="0"/>
    <n v="-32337"/>
    <n v="0"/>
    <n v="0"/>
    <n v="0"/>
    <n v="0"/>
    <n v="87521"/>
    <n v="8115035"/>
    <n v="0"/>
    <n v="0"/>
    <n v="0"/>
    <n v="0"/>
    <n v="0"/>
    <n v="0"/>
    <n v="0"/>
    <n v="0"/>
    <n v="0"/>
    <n v="0"/>
    <n v="0"/>
    <n v="0"/>
    <n v="0"/>
  </r>
  <r>
    <n v="106344029"/>
    <x v="569"/>
    <x v="3"/>
    <x v="0"/>
    <d v="2019-10-01T00:00:00"/>
    <x v="0"/>
    <d v="2019-12-31T00:00:00"/>
    <x v="0"/>
    <x v="19"/>
    <n v="2"/>
    <s v=" Golden Empire"/>
    <n v="309"/>
    <x v="5"/>
    <x v="0"/>
    <x v="0"/>
    <s v="916-983-7500"/>
    <s v="1650 CREEKSIDE DRIVE"/>
    <s v="FOLSOM"/>
    <n v="95630"/>
    <m/>
    <s v="RANDALL ROSS"/>
    <n v="106"/>
    <n v="99"/>
    <n v="68"/>
    <n v="625"/>
    <n v="280"/>
    <n v="61"/>
    <n v="206"/>
    <n v="0"/>
    <n v="0"/>
    <n v="22"/>
    <n v="559"/>
    <n v="5"/>
    <n v="46"/>
    <n v="1804"/>
    <n v="0"/>
    <n v="2260"/>
    <n v="947"/>
    <n v="207"/>
    <n v="625"/>
    <n v="0"/>
    <n v="0"/>
    <n v="62"/>
    <n v="1495"/>
    <n v="17"/>
    <n v="155"/>
    <n v="5768"/>
    <n v="0"/>
    <n v="2338"/>
    <n v="1022"/>
    <n v="728"/>
    <n v="3342"/>
    <n v="0"/>
    <n v="0"/>
    <n v="361"/>
    <n v="5414"/>
    <n v="138"/>
    <n v="393"/>
    <n v="13736"/>
    <n v="56331939"/>
    <n v="25471221"/>
    <n v="5060874"/>
    <n v="13570685"/>
    <n v="0"/>
    <n v="0"/>
    <n v="1470427"/>
    <n v="41069128"/>
    <n v="436129"/>
    <n v="4050192"/>
    <x v="5562"/>
    <n v="28278478"/>
    <n v="11914763"/>
    <n v="5734494"/>
    <n v="23818077"/>
    <n v="0"/>
    <n v="0"/>
    <n v="3591776"/>
    <n v="46986580"/>
    <n v="1398809"/>
    <n v="2571616"/>
    <n v="124294593"/>
    <n v="4347799"/>
    <n v="72737080"/>
    <n v="33453167"/>
    <n v="8842086"/>
    <n v="33129582"/>
    <n v="0"/>
    <n v="0"/>
    <n v="0"/>
    <n v="4283974"/>
    <n v="51000033"/>
    <n v="0"/>
    <n v="2757124"/>
    <n v="0"/>
    <n v="0"/>
    <n v="0"/>
    <n v="6138089"/>
    <n v="216688934"/>
    <n v="1038339"/>
    <n v="0"/>
    <n v="0"/>
    <n v="6773956"/>
    <n v="7812295"/>
    <n v="10800963"/>
    <n v="4291971"/>
    <n v="760689"/>
    <n v="3929416"/>
    <n v="0"/>
    <n v="0"/>
    <n v="679456"/>
    <n v="41557223"/>
    <n v="0"/>
    <n v="858831"/>
    <n v="62878549"/>
    <n v="194714"/>
    <n v="50972584"/>
    <n v="0"/>
    <n v="63853896"/>
    <n v="0"/>
    <n v="0"/>
    <n v="0"/>
    <n v="0"/>
    <n v="52685381"/>
    <n v="97696772"/>
    <n v="0"/>
    <n v="0"/>
    <n v="0"/>
    <n v="0"/>
    <n v="0"/>
    <n v="0"/>
    <n v="0"/>
    <n v="0"/>
    <n v="0"/>
    <n v="0"/>
    <n v="0"/>
    <n v="0"/>
    <n v="0"/>
  </r>
  <r>
    <n v="106361339"/>
    <x v="373"/>
    <x v="3"/>
    <x v="0"/>
    <d v="2019-10-01T00:00:00"/>
    <x v="0"/>
    <d v="2019-12-31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278"/>
    <n v="191"/>
    <n v="522"/>
    <n v="909"/>
    <n v="306"/>
    <n v="1393"/>
    <n v="0"/>
    <n v="0"/>
    <n v="35"/>
    <n v="450"/>
    <n v="2"/>
    <n v="141"/>
    <n v="3758"/>
    <n v="0"/>
    <n v="2666"/>
    <n v="3911"/>
    <n v="1816"/>
    <n v="5245"/>
    <n v="0"/>
    <n v="0"/>
    <n v="231"/>
    <n v="1622"/>
    <n v="6"/>
    <n v="550"/>
    <n v="16047"/>
    <n v="0"/>
    <n v="2282"/>
    <n v="2784"/>
    <n v="3926"/>
    <n v="21748"/>
    <n v="0"/>
    <n v="0"/>
    <n v="479"/>
    <n v="4888"/>
    <n v="373"/>
    <n v="935"/>
    <n v="37415"/>
    <n v="60133290"/>
    <n v="97860003"/>
    <n v="29487587"/>
    <n v="103503527"/>
    <n v="0"/>
    <n v="0"/>
    <n v="4271431"/>
    <n v="38304410"/>
    <n v="152084"/>
    <n v="13641547"/>
    <x v="5563"/>
    <n v="14701056"/>
    <n v="27060147"/>
    <n v="11373814"/>
    <n v="63870469"/>
    <n v="0"/>
    <n v="0"/>
    <n v="2239386"/>
    <n v="23169305"/>
    <n v="2007811"/>
    <n v="3022997"/>
    <n v="147444985"/>
    <n v="3174403"/>
    <n v="63825617"/>
    <n v="105910883"/>
    <n v="32747696"/>
    <n v="143663270"/>
    <n v="-1054545"/>
    <n v="0"/>
    <n v="0"/>
    <n v="4635282"/>
    <n v="38032046"/>
    <n v="0"/>
    <n v="5037035"/>
    <n v="0"/>
    <n v="0"/>
    <n v="0"/>
    <n v="16981115"/>
    <n v="412952802"/>
    <n v="71107"/>
    <n v="0"/>
    <n v="0"/>
    <n v="0"/>
    <n v="71107"/>
    <n v="10447532"/>
    <n v="18853879"/>
    <n v="4847180"/>
    <n v="23582720"/>
    <n v="0"/>
    <n v="0"/>
    <n v="1015517"/>
    <n v="22371374"/>
    <n v="0"/>
    <n v="798967"/>
    <n v="81917169"/>
    <n v="501074"/>
    <n v="97640387"/>
    <n v="0"/>
    <n v="381508"/>
    <n v="0"/>
    <n v="0"/>
    <n v="0"/>
    <n v="0"/>
    <n v="4428520"/>
    <n v="136684435"/>
    <n v="0"/>
    <n v="0"/>
    <n v="0"/>
    <n v="0"/>
    <n v="0"/>
    <n v="0"/>
    <n v="0"/>
    <n v="0"/>
    <n v="0"/>
    <n v="0"/>
    <n v="0"/>
    <n v="0"/>
    <n v="0"/>
  </r>
  <r>
    <n v="106364144"/>
    <x v="560"/>
    <x v="3"/>
    <x v="0"/>
    <d v="2019-10-01T00:00:00"/>
    <x v="0"/>
    <d v="2019-12-31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608"/>
    <n v="651"/>
    <n v="181"/>
    <n v="678"/>
    <n v="0"/>
    <n v="0"/>
    <n v="231"/>
    <n v="108"/>
    <n v="0"/>
    <n v="83"/>
    <n v="2540"/>
    <n v="0"/>
    <n v="2827"/>
    <n v="2409"/>
    <n v="857"/>
    <n v="2297"/>
    <n v="0"/>
    <n v="0"/>
    <n v="983"/>
    <n v="370"/>
    <n v="0"/>
    <n v="154"/>
    <n v="9897"/>
    <n v="0"/>
    <n v="2596"/>
    <n v="2187"/>
    <n v="1073"/>
    <n v="5255"/>
    <n v="0"/>
    <n v="0"/>
    <n v="2181"/>
    <n v="1093"/>
    <n v="0"/>
    <n v="2253"/>
    <n v="16638"/>
    <n v="46565686"/>
    <n v="41088462"/>
    <n v="12007506"/>
    <n v="33418244"/>
    <n v="0"/>
    <n v="0"/>
    <n v="12119998"/>
    <n v="6026432"/>
    <n v="0"/>
    <n v="2446580"/>
    <x v="5564"/>
    <n v="12415905"/>
    <n v="11311710"/>
    <n v="4042582"/>
    <n v="20352845"/>
    <n v="0"/>
    <n v="0"/>
    <n v="9312557"/>
    <n v="5032132"/>
    <n v="0"/>
    <n v="2828289"/>
    <n v="65296020"/>
    <n v="4018720"/>
    <n v="49935611"/>
    <n v="45692570"/>
    <n v="14397916"/>
    <n v="47368889"/>
    <n v="-530467"/>
    <n v="0"/>
    <n v="0"/>
    <n v="17177989"/>
    <n v="4871158"/>
    <n v="0"/>
    <n v="430853"/>
    <n v="0"/>
    <n v="0"/>
    <n v="0"/>
    <n v="651411"/>
    <n v="184014650"/>
    <n v="1979337"/>
    <n v="0"/>
    <n v="0"/>
    <n v="0"/>
    <n v="1979337"/>
    <n v="9045980"/>
    <n v="8686939"/>
    <n v="2182639"/>
    <n v="6402200"/>
    <n v="0"/>
    <n v="0"/>
    <n v="4254566"/>
    <n v="6187406"/>
    <n v="0"/>
    <n v="173885"/>
    <n v="36933615"/>
    <n v="784719"/>
    <n v="28282120"/>
    <n v="0"/>
    <n v="0"/>
    <n v="0"/>
    <n v="0"/>
    <n v="0"/>
    <n v="0"/>
    <n v="1743323"/>
    <n v="74392649"/>
    <n v="0"/>
    <n v="28"/>
    <n v="102"/>
    <n v="131"/>
    <n v="1128131"/>
    <n v="691184"/>
    <n v="2560222"/>
    <n v="0"/>
    <n v="0"/>
    <n v="124674"/>
    <n v="0"/>
    <n v="0"/>
    <n v="0"/>
  </r>
  <r>
    <n v="106370689"/>
    <x v="581"/>
    <x v="3"/>
    <x v="0"/>
    <d v="2019-10-01T00:00:00"/>
    <x v="0"/>
    <d v="2019-12-31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12"/>
    <n v="171"/>
    <n v="128"/>
    <n v="43"/>
    <n v="79"/>
    <n v="0"/>
    <n v="0"/>
    <n v="32"/>
    <n v="129"/>
    <n v="1"/>
    <n v="7"/>
    <n v="590"/>
    <n v="102"/>
    <n v="970"/>
    <n v="715"/>
    <n v="1726"/>
    <n v="5345"/>
    <n v="0"/>
    <n v="0"/>
    <n v="276"/>
    <n v="1138"/>
    <n v="5"/>
    <n v="70"/>
    <n v="10245"/>
    <n v="8631"/>
    <n v="5249"/>
    <n v="2626"/>
    <n v="435"/>
    <n v="1757"/>
    <n v="0"/>
    <n v="0"/>
    <n v="1760"/>
    <n v="7895"/>
    <n v="120"/>
    <n v="278"/>
    <n v="20120"/>
    <n v="12253780"/>
    <n v="10146305"/>
    <n v="4319126"/>
    <n v="10868021"/>
    <n v="0"/>
    <n v="0"/>
    <n v="3043668"/>
    <n v="12000288"/>
    <n v="89993"/>
    <n v="391842"/>
    <x v="5565"/>
    <n v="10461365"/>
    <n v="7157958"/>
    <n v="2152267"/>
    <n v="10102948"/>
    <n v="0"/>
    <n v="0"/>
    <n v="3739790"/>
    <n v="20313065"/>
    <n v="505447"/>
    <n v="1165939"/>
    <n v="55598779"/>
    <n v="1037460"/>
    <n v="19343163"/>
    <n v="16757564"/>
    <n v="4744123"/>
    <n v="15106623"/>
    <n v="0"/>
    <n v="0"/>
    <n v="0"/>
    <n v="5698882"/>
    <n v="24290327"/>
    <n v="0"/>
    <n v="595440"/>
    <n v="0"/>
    <n v="0"/>
    <n v="0"/>
    <n v="434968"/>
    <n v="88008550"/>
    <n v="1080384"/>
    <n v="0"/>
    <n v="0"/>
    <n v="2774364"/>
    <n v="3854748"/>
    <n v="3371981"/>
    <n v="1627082"/>
    <n v="1727270"/>
    <n v="5864346"/>
    <n v="0"/>
    <n v="0"/>
    <n v="1084575"/>
    <n v="10797391"/>
    <n v="0"/>
    <n v="85355"/>
    <n v="24558000"/>
    <n v="242472"/>
    <n v="27309081"/>
    <n v="0"/>
    <n v="5156138"/>
    <n v="0"/>
    <n v="0"/>
    <n v="0"/>
    <n v="0"/>
    <n v="1781732"/>
    <n v="34722331"/>
    <n v="0"/>
    <n v="0"/>
    <n v="0"/>
    <n v="0"/>
    <n v="0"/>
    <n v="0"/>
    <n v="0"/>
    <n v="0"/>
    <n v="0"/>
    <n v="0"/>
    <n v="0"/>
    <n v="0"/>
    <n v="0"/>
  </r>
  <r>
    <n v="106370694"/>
    <x v="582"/>
    <x v="3"/>
    <x v="0"/>
    <d v="2019-10-01T00:00:00"/>
    <x v="0"/>
    <d v="2019-12-31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34"/>
    <n v="1416"/>
    <n v="1498"/>
    <n v="568"/>
    <n v="1149"/>
    <n v="0"/>
    <n v="0"/>
    <n v="226"/>
    <n v="3256"/>
    <n v="37"/>
    <n v="129"/>
    <n v="8279"/>
    <n v="0"/>
    <n v="7095"/>
    <n v="7170"/>
    <n v="4506"/>
    <n v="5155"/>
    <n v="0"/>
    <n v="0"/>
    <n v="970"/>
    <n v="14155"/>
    <n v="175"/>
    <n v="612"/>
    <n v="39838"/>
    <n v="0"/>
    <n v="15649"/>
    <n v="24642"/>
    <n v="2375"/>
    <n v="7859"/>
    <n v="0"/>
    <n v="0"/>
    <n v="2179"/>
    <n v="32939"/>
    <n v="1242"/>
    <n v="797"/>
    <n v="87682"/>
    <n v="177277119"/>
    <n v="185535395"/>
    <n v="77087637"/>
    <n v="108392117"/>
    <n v="0"/>
    <n v="0"/>
    <n v="20137413"/>
    <n v="295223550"/>
    <n v="3653845"/>
    <n v="12742655"/>
    <x v="5566"/>
    <n v="83137081"/>
    <n v="97603427"/>
    <n v="13918315"/>
    <n v="51393512"/>
    <n v="0"/>
    <n v="0"/>
    <n v="10395273"/>
    <n v="268708722"/>
    <n v="5741502"/>
    <n v="3684009"/>
    <n v="534581841"/>
    <n v="821333"/>
    <n v="223752281"/>
    <n v="274622153"/>
    <n v="81543601"/>
    <n v="141936592"/>
    <n v="0"/>
    <n v="0"/>
    <n v="0"/>
    <n v="25975169"/>
    <n v="434441278"/>
    <n v="0"/>
    <n v="9395347"/>
    <n v="0"/>
    <n v="0"/>
    <n v="0"/>
    <n v="14127610"/>
    <n v="1206615364"/>
    <n v="21009659"/>
    <n v="0"/>
    <n v="0"/>
    <n v="54290061"/>
    <n v="75299720"/>
    <n v="36661918"/>
    <n v="29526328"/>
    <n v="9462351"/>
    <n v="17849037"/>
    <n v="0"/>
    <n v="0"/>
    <n v="4557517"/>
    <n v="183781054"/>
    <n v="0"/>
    <n v="1477723"/>
    <n v="283315928"/>
    <n v="2825938"/>
    <n v="246629553"/>
    <n v="0"/>
    <n v="56947403"/>
    <n v="0"/>
    <n v="0"/>
    <n v="0"/>
    <n v="0"/>
    <n v="6286861"/>
    <n v="357107971"/>
    <n v="0"/>
    <n v="0"/>
    <n v="0"/>
    <n v="0"/>
    <n v="0"/>
    <n v="0"/>
    <n v="0"/>
    <n v="0"/>
    <n v="0"/>
    <n v="0"/>
    <n v="0"/>
    <n v="0"/>
    <n v="0"/>
  </r>
  <r>
    <n v="106370714"/>
    <x v="531"/>
    <x v="3"/>
    <x v="0"/>
    <d v="2019-10-01T00:00:00"/>
    <x v="0"/>
    <d v="2019-12-31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24"/>
    <n v="381"/>
    <n v="2144"/>
    <n v="1189"/>
    <n v="868"/>
    <n v="1898"/>
    <n v="0"/>
    <n v="0"/>
    <n v="100"/>
    <n v="895"/>
    <n v="57"/>
    <n v="97"/>
    <n v="7248"/>
    <n v="156"/>
    <n v="11573"/>
    <n v="6042"/>
    <n v="4862"/>
    <n v="7728"/>
    <n v="0"/>
    <n v="0"/>
    <n v="447"/>
    <n v="3744"/>
    <n v="209"/>
    <n v="357"/>
    <n v="34962"/>
    <n v="2090"/>
    <n v="48131"/>
    <n v="17400"/>
    <n v="4725"/>
    <n v="22948"/>
    <n v="0"/>
    <n v="0"/>
    <n v="2137"/>
    <n v="29787"/>
    <n v="1087"/>
    <n v="1197"/>
    <n v="127412"/>
    <n v="206684688"/>
    <n v="119303382"/>
    <n v="66688725"/>
    <n v="155298485"/>
    <n v="0"/>
    <n v="0"/>
    <n v="8410831"/>
    <n v="73736548"/>
    <n v="3627306"/>
    <n v="6215127"/>
    <x v="5567"/>
    <n v="95039414"/>
    <n v="56764640"/>
    <n v="18596693"/>
    <n v="93097938"/>
    <n v="0"/>
    <n v="0"/>
    <n v="8708229"/>
    <n v="95549735"/>
    <n v="5169530"/>
    <n v="5690623"/>
    <n v="378616802"/>
    <n v="6278290"/>
    <n v="256057677"/>
    <n v="166247876"/>
    <n v="79269670"/>
    <n v="214968101"/>
    <n v="-3086367"/>
    <n v="0"/>
    <n v="0"/>
    <n v="14286945"/>
    <n v="123906828"/>
    <n v="0"/>
    <n v="8796836"/>
    <n v="0"/>
    <n v="0"/>
    <n v="0"/>
    <n v="4941609"/>
    <n v="871667465"/>
    <n v="7945164"/>
    <n v="0"/>
    <n v="0"/>
    <n v="11607595"/>
    <n v="19552759"/>
    <n v="45666425"/>
    <n v="17765310"/>
    <n v="9102115"/>
    <n v="33428322"/>
    <n v="0"/>
    <n v="0"/>
    <n v="2832115"/>
    <n v="56987050"/>
    <n v="0"/>
    <n v="685851"/>
    <n v="166467188"/>
    <n v="1608396"/>
    <n v="182204315"/>
    <n v="0"/>
    <n v="32738378"/>
    <n v="0"/>
    <n v="0"/>
    <n v="0"/>
    <n v="0"/>
    <n v="5377181"/>
    <n v="405216574"/>
    <n v="0"/>
    <n v="0"/>
    <n v="0"/>
    <n v="0"/>
    <n v="0"/>
    <n v="0"/>
    <n v="0"/>
    <n v="0"/>
    <n v="0"/>
    <n v="0"/>
    <n v="0"/>
    <n v="0"/>
    <n v="0"/>
  </r>
  <r>
    <n v="106370755"/>
    <x v="528"/>
    <x v="3"/>
    <x v="0"/>
    <d v="2019-10-01T00:00:00"/>
    <x v="0"/>
    <d v="2019-12-31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285"/>
    <n v="1335"/>
    <n v="1615"/>
    <n v="547"/>
    <n v="1032"/>
    <n v="0"/>
    <n v="0"/>
    <n v="487"/>
    <n v="1240"/>
    <n v="152"/>
    <n v="0"/>
    <n v="6408"/>
    <n v="0"/>
    <n v="5763"/>
    <n v="5832"/>
    <n v="1972"/>
    <n v="4223"/>
    <n v="0"/>
    <n v="0"/>
    <n v="1913"/>
    <n v="3588"/>
    <n v="547"/>
    <n v="0"/>
    <n v="23838"/>
    <n v="0"/>
    <n v="14333"/>
    <n v="18805"/>
    <n v="3016"/>
    <n v="9614"/>
    <n v="0"/>
    <n v="0"/>
    <n v="8689"/>
    <n v="11526"/>
    <n v="2860"/>
    <n v="194"/>
    <n v="69037"/>
    <n v="137817928"/>
    <n v="145412020"/>
    <n v="44984958"/>
    <n v="82203954"/>
    <n v="0"/>
    <n v="0"/>
    <n v="66482219"/>
    <n v="74173368"/>
    <n v="4982585"/>
    <n v="0"/>
    <x v="5568"/>
    <n v="50690201"/>
    <n v="69963842"/>
    <n v="15824696"/>
    <n v="50912694"/>
    <n v="0"/>
    <n v="0"/>
    <n v="51763882"/>
    <n v="57846176"/>
    <n v="16149496"/>
    <n v="1157931"/>
    <n v="314308918"/>
    <n v="13213519"/>
    <n v="163499190"/>
    <n v="168645066"/>
    <n v="45649022"/>
    <n v="118311120"/>
    <n v="0"/>
    <n v="0"/>
    <n v="0"/>
    <n v="74095581"/>
    <n v="139517308"/>
    <n v="0"/>
    <n v="1615309"/>
    <n v="0"/>
    <n v="0"/>
    <n v="0"/>
    <n v="36810"/>
    <n v="724582925"/>
    <n v="11385342"/>
    <n v="0"/>
    <n v="0"/>
    <n v="9829251"/>
    <n v="21214593"/>
    <n v="25008939"/>
    <n v="58116137"/>
    <n v="15160632"/>
    <n v="14805528"/>
    <n v="0"/>
    <n v="0"/>
    <n v="47128696"/>
    <n v="5656564"/>
    <n v="0"/>
    <n v="1121122"/>
    <n v="166997618"/>
    <n v="946211"/>
    <n v="149832304"/>
    <n v="0"/>
    <n v="3506175"/>
    <n v="0"/>
    <n v="0"/>
    <n v="0"/>
    <n v="0"/>
    <n v="1631213"/>
    <n v="883517414"/>
    <n v="0"/>
    <n v="0"/>
    <n v="0"/>
    <n v="0"/>
    <n v="0"/>
    <n v="0"/>
    <n v="0"/>
    <n v="0"/>
    <n v="0"/>
    <n v="0"/>
    <n v="0"/>
    <n v="0"/>
    <n v="0"/>
  </r>
  <r>
    <n v="106370780"/>
    <x v="587"/>
    <x v="3"/>
    <x v="0"/>
    <d v="2019-10-01T00:00:00"/>
    <x v="0"/>
    <d v="2019-12-31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82"/>
    <n v="665"/>
    <n v="534"/>
    <n v="307"/>
    <n v="574"/>
    <n v="0"/>
    <n v="0"/>
    <n v="304"/>
    <n v="359"/>
    <n v="4"/>
    <n v="123"/>
    <n v="2870"/>
    <n v="0"/>
    <n v="3364"/>
    <n v="2556"/>
    <n v="1898"/>
    <n v="1988"/>
    <n v="0"/>
    <n v="0"/>
    <n v="2286"/>
    <n v="1331"/>
    <n v="9"/>
    <n v="290"/>
    <n v="13722"/>
    <n v="0"/>
    <n v="17769"/>
    <n v="11172"/>
    <n v="2664"/>
    <n v="9664"/>
    <n v="0"/>
    <n v="0"/>
    <n v="5613"/>
    <n v="15258"/>
    <n v="181"/>
    <n v="1352"/>
    <n v="63673"/>
    <n v="57578616"/>
    <n v="44761934"/>
    <n v="19629367"/>
    <n v="24830378"/>
    <n v="0"/>
    <n v="0"/>
    <n v="22229993"/>
    <n v="27621533"/>
    <n v="145223"/>
    <n v="4633955"/>
    <x v="5569"/>
    <n v="40496066"/>
    <n v="32799255"/>
    <n v="7557520"/>
    <n v="27442977"/>
    <n v="0"/>
    <n v="0"/>
    <n v="15844652"/>
    <n v="40514287"/>
    <n v="527254"/>
    <n v="3940431"/>
    <n v="169122442"/>
    <n v="8979150"/>
    <n v="78448504"/>
    <n v="67145412"/>
    <n v="20075366"/>
    <n v="45455911"/>
    <n v="0"/>
    <n v="0"/>
    <n v="0"/>
    <n v="29408541"/>
    <n v="46096116"/>
    <n v="0"/>
    <n v="672477"/>
    <n v="0"/>
    <n v="0"/>
    <n v="0"/>
    <n v="1048014"/>
    <n v="297329491"/>
    <n v="3312603"/>
    <n v="0"/>
    <n v="0"/>
    <n v="1556658"/>
    <n v="4869261"/>
    <n v="19226325"/>
    <n v="13709419"/>
    <n v="7227888"/>
    <n v="6691911"/>
    <n v="0"/>
    <n v="0"/>
    <n v="7955075"/>
    <n v="22930016"/>
    <n v="0"/>
    <n v="352577"/>
    <n v="78093211"/>
    <n v="2361528"/>
    <n v="87806944"/>
    <n v="0"/>
    <n v="4585061"/>
    <n v="0"/>
    <n v="0"/>
    <n v="0"/>
    <n v="0"/>
    <n v="2186716"/>
    <n v="97792245"/>
    <n v="0"/>
    <n v="0"/>
    <n v="0"/>
    <n v="0"/>
    <n v="0"/>
    <n v="0"/>
    <n v="0"/>
    <n v="0"/>
    <n v="0"/>
    <n v="0"/>
    <n v="0"/>
    <n v="0"/>
    <n v="0"/>
  </r>
  <r>
    <n v="106370875"/>
    <x v="530"/>
    <x v="3"/>
    <x v="0"/>
    <d v="2019-10-01T00:00:00"/>
    <x v="0"/>
    <d v="2019-12-31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343"/>
    <n v="343"/>
    <n v="276"/>
    <n v="1082"/>
    <n v="818"/>
    <n v="384"/>
    <n v="1053"/>
    <n v="0"/>
    <n v="0"/>
    <n v="65"/>
    <n v="514"/>
    <n v="41"/>
    <n v="127"/>
    <n v="4084"/>
    <n v="193"/>
    <n v="6476"/>
    <n v="4562"/>
    <n v="3604"/>
    <n v="7315"/>
    <n v="0"/>
    <n v="0"/>
    <n v="336"/>
    <n v="2382"/>
    <n v="160"/>
    <n v="491"/>
    <n v="25326"/>
    <n v="8003"/>
    <n v="6451"/>
    <n v="6827"/>
    <n v="2025"/>
    <n v="8285"/>
    <n v="0"/>
    <n v="0"/>
    <n v="1829"/>
    <n v="11346"/>
    <n v="1148"/>
    <n v="916"/>
    <n v="38827"/>
    <n v="114278627"/>
    <n v="79744781"/>
    <n v="38334142"/>
    <n v="90429595"/>
    <n v="0"/>
    <n v="0"/>
    <n v="4221905"/>
    <n v="40446479"/>
    <n v="2193394"/>
    <n v="6729560"/>
    <x v="5570"/>
    <n v="42937739"/>
    <n v="41455205"/>
    <n v="11422319"/>
    <n v="56330641"/>
    <n v="0"/>
    <n v="0"/>
    <n v="6985471"/>
    <n v="55462785"/>
    <n v="3112353"/>
    <n v="2482692"/>
    <n v="220189205"/>
    <n v="4696200"/>
    <n v="136779031"/>
    <n v="114181952"/>
    <n v="46083099"/>
    <n v="127039947"/>
    <n v="-1817481"/>
    <n v="0"/>
    <n v="0"/>
    <n v="9790139"/>
    <n v="70937281"/>
    <n v="0"/>
    <n v="5305747"/>
    <n v="0"/>
    <n v="0"/>
    <n v="0"/>
    <n v="3697477"/>
    <n v="516693392"/>
    <n v="4998851"/>
    <n v="0"/>
    <n v="0"/>
    <n v="6452302"/>
    <n v="11451153"/>
    <n v="20437335"/>
    <n v="12016885"/>
    <n v="5490843"/>
    <n v="19720289"/>
    <n v="0"/>
    <n v="0"/>
    <n v="1417237"/>
    <n v="31424285"/>
    <n v="0"/>
    <n v="818575"/>
    <n v="91325449"/>
    <n v="1630926"/>
    <n v="104873372"/>
    <n v="0"/>
    <n v="21558505"/>
    <n v="0"/>
    <n v="0"/>
    <n v="0"/>
    <n v="0"/>
    <n v="7022626"/>
    <n v="334449937"/>
    <n v="0"/>
    <n v="0"/>
    <n v="0"/>
    <n v="0"/>
    <n v="0"/>
    <n v="0"/>
    <n v="0"/>
    <n v="0"/>
    <n v="0"/>
    <n v="0"/>
    <n v="0"/>
    <n v="0"/>
    <n v="0"/>
  </r>
  <r>
    <n v="106370977"/>
    <x v="529"/>
    <x v="3"/>
    <x v="0"/>
    <d v="2019-10-01T00:00:00"/>
    <x v="0"/>
    <d v="2019-12-31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79"/>
    <n v="539"/>
    <n v="343"/>
    <n v="104"/>
    <n v="229"/>
    <n v="0"/>
    <n v="0"/>
    <n v="184"/>
    <n v="201"/>
    <n v="59"/>
    <n v="0"/>
    <n v="1659"/>
    <n v="268"/>
    <n v="3960"/>
    <n v="2362"/>
    <n v="1865"/>
    <n v="5137"/>
    <n v="0"/>
    <n v="0"/>
    <n v="683"/>
    <n v="690"/>
    <n v="240"/>
    <n v="0"/>
    <n v="14937"/>
    <n v="9618"/>
    <n v="2756"/>
    <n v="2216"/>
    <n v="391"/>
    <n v="2103"/>
    <n v="0"/>
    <n v="0"/>
    <n v="3161"/>
    <n v="1973"/>
    <n v="501"/>
    <n v="33"/>
    <n v="13134"/>
    <n v="46501802"/>
    <n v="27121164"/>
    <n v="8196934"/>
    <n v="17119552"/>
    <n v="0"/>
    <n v="0"/>
    <n v="14907095"/>
    <n v="4790015"/>
    <n v="1195664"/>
    <n v="0"/>
    <x v="5571"/>
    <n v="20960970"/>
    <n v="16253137"/>
    <n v="3284325"/>
    <n v="15701013"/>
    <n v="0"/>
    <n v="0"/>
    <n v="25228020"/>
    <n v="14922734"/>
    <n v="3798971"/>
    <n v="257972"/>
    <n v="100407142"/>
    <n v="2394295"/>
    <n v="57519403"/>
    <n v="28772028"/>
    <n v="8928701"/>
    <n v="26985402"/>
    <n v="0"/>
    <n v="0"/>
    <n v="0"/>
    <n v="30587671"/>
    <n v="21181377"/>
    <n v="0"/>
    <n v="467887"/>
    <n v="0"/>
    <n v="0"/>
    <n v="0"/>
    <n v="153532"/>
    <n v="176990296"/>
    <n v="4837896"/>
    <n v="0"/>
    <n v="0"/>
    <n v="4176677"/>
    <n v="9014573"/>
    <n v="9943369"/>
    <n v="19440169"/>
    <n v="2552558"/>
    <n v="5835163"/>
    <n v="0"/>
    <n v="0"/>
    <n v="10807401"/>
    <n v="3580544"/>
    <n v="0"/>
    <n v="104441"/>
    <n v="52263645"/>
    <n v="125796"/>
    <n v="49088410"/>
    <n v="0"/>
    <n v="1582377"/>
    <n v="0"/>
    <n v="0"/>
    <n v="0"/>
    <n v="0"/>
    <n v="1043559"/>
    <n v="70418621"/>
    <n v="0"/>
    <n v="0"/>
    <n v="0"/>
    <n v="0"/>
    <n v="0"/>
    <n v="0"/>
    <n v="0"/>
    <n v="0"/>
    <n v="0"/>
    <n v="0"/>
    <n v="0"/>
    <n v="0"/>
    <n v="0"/>
  </r>
  <r>
    <n v="106374049"/>
    <x v="266"/>
    <x v="3"/>
    <x v="0"/>
    <d v="2019-10-01T00:00:00"/>
    <x v="0"/>
    <d v="2019-12-31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4"/>
    <n v="12"/>
    <n v="0"/>
    <n v="3"/>
    <n v="0"/>
    <n v="0"/>
    <n v="0"/>
    <n v="0"/>
    <n v="0"/>
    <n v="62"/>
    <n v="2"/>
    <n v="1"/>
    <n v="68"/>
    <n v="0"/>
    <n v="0"/>
    <n v="42"/>
    <n v="0"/>
    <n v="0"/>
    <n v="0"/>
    <n v="0"/>
    <n v="0"/>
    <n v="953"/>
    <n v="17"/>
    <n v="10"/>
    <n v="1022"/>
    <n v="0"/>
    <n v="0"/>
    <n v="24"/>
    <n v="0"/>
    <n v="0"/>
    <n v="0"/>
    <n v="0"/>
    <n v="0"/>
    <n v="1239"/>
    <n v="8"/>
    <n v="8"/>
    <n v="1279"/>
    <n v="0"/>
    <n v="62116"/>
    <n v="0"/>
    <n v="0"/>
    <n v="0"/>
    <n v="0"/>
    <n v="0"/>
    <n v="1291933"/>
    <n v="24208"/>
    <n v="14001"/>
    <x v="5572"/>
    <n v="0"/>
    <n v="27117"/>
    <n v="0"/>
    <n v="0"/>
    <n v="0"/>
    <n v="0"/>
    <n v="0"/>
    <n v="1593984"/>
    <n v="13772"/>
    <n v="12788"/>
    <n v="1647661"/>
    <n v="5358"/>
    <n v="0"/>
    <n v="82392"/>
    <n v="0"/>
    <n v="0"/>
    <n v="0"/>
    <n v="0"/>
    <n v="0"/>
    <n v="0"/>
    <n v="1644442"/>
    <n v="0"/>
    <n v="37980"/>
    <n v="0"/>
    <n v="0"/>
    <n v="0"/>
    <n v="17039"/>
    <n v="1787211"/>
    <n v="7238"/>
    <n v="0"/>
    <n v="0"/>
    <n v="0"/>
    <n v="7238"/>
    <n v="0"/>
    <n v="14079"/>
    <n v="0"/>
    <n v="0"/>
    <n v="0"/>
    <n v="0"/>
    <n v="0"/>
    <n v="1241474"/>
    <n v="0"/>
    <n v="4393"/>
    <n v="1259946"/>
    <n v="20"/>
    <n v="1117784"/>
    <n v="0"/>
    <n v="261915"/>
    <n v="0"/>
    <n v="0"/>
    <n v="0"/>
    <n v="0"/>
    <n v="109585"/>
    <n v="1347969"/>
    <n v="0"/>
    <n v="0"/>
    <n v="0"/>
    <n v="0"/>
    <n v="0"/>
    <n v="0"/>
    <n v="0"/>
    <n v="0"/>
    <n v="0"/>
    <n v="0"/>
    <n v="0"/>
    <n v="0"/>
    <n v="0"/>
  </r>
  <r>
    <n v="106382715"/>
    <x v="558"/>
    <x v="3"/>
    <x v="0"/>
    <d v="2019-10-01T00:00:00"/>
    <x v="0"/>
    <d v="2019-12-31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16"/>
    <n v="161"/>
    <n v="159"/>
    <n v="0"/>
    <n v="23"/>
    <n v="0"/>
    <n v="0"/>
    <n v="31"/>
    <n v="0"/>
    <n v="0"/>
    <n v="7"/>
    <n v="381"/>
    <n v="0"/>
    <n v="649"/>
    <n v="495"/>
    <n v="0"/>
    <n v="53"/>
    <n v="0"/>
    <n v="0"/>
    <n v="96"/>
    <n v="0"/>
    <n v="0"/>
    <n v="105"/>
    <n v="1398"/>
    <n v="0"/>
    <n v="3784"/>
    <n v="4389"/>
    <n v="78"/>
    <n v="2319"/>
    <n v="0"/>
    <n v="0"/>
    <n v="4962"/>
    <n v="2"/>
    <n v="0"/>
    <n v="78"/>
    <n v="15612"/>
    <n v="7847653"/>
    <n v="6121564"/>
    <n v="138989"/>
    <n v="668548"/>
    <n v="0"/>
    <n v="0"/>
    <n v="1123535"/>
    <n v="0"/>
    <n v="0"/>
    <n v="524485"/>
    <x v="5573"/>
    <n v="9982999"/>
    <n v="10638896"/>
    <n v="98857"/>
    <n v="4599432"/>
    <n v="0"/>
    <n v="0"/>
    <n v="8940494"/>
    <n v="73863"/>
    <n v="0"/>
    <n v="283671"/>
    <n v="34618212"/>
    <n v="493978"/>
    <n v="8092396"/>
    <n v="13319226"/>
    <n v="893003"/>
    <n v="5267980"/>
    <n v="0"/>
    <n v="0"/>
    <n v="0"/>
    <n v="5448540"/>
    <n v="73863"/>
    <n v="0"/>
    <n v="-8101"/>
    <n v="0"/>
    <n v="0"/>
    <n v="0"/>
    <n v="1407384"/>
    <n v="34988269"/>
    <n v="5952999"/>
    <n v="2963148"/>
    <n v="0"/>
    <n v="552319"/>
    <n v="9468466"/>
    <n v="9738256"/>
    <n v="9394233"/>
    <n v="-655157"/>
    <n v="2963148"/>
    <n v="0"/>
    <n v="0"/>
    <n v="4615489"/>
    <n v="552319"/>
    <n v="6657"/>
    <n v="-1091762"/>
    <n v="25523183"/>
    <n v="6757753"/>
    <n v="32079747"/>
    <n v="1148056"/>
    <n v="16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56"/>
    <x v="497"/>
    <x v="3"/>
    <x v="0"/>
    <d v="2019-10-01T00:00:00"/>
    <x v="0"/>
    <d v="2019-12-31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7"/>
    <n v="77"/>
    <n v="39"/>
    <n v="334"/>
    <n v="95"/>
    <n v="71"/>
    <n v="144"/>
    <n v="0"/>
    <n v="0"/>
    <n v="21"/>
    <n v="202"/>
    <n v="26"/>
    <n v="1"/>
    <n v="894"/>
    <n v="0"/>
    <n v="1403"/>
    <n v="328"/>
    <n v="105"/>
    <n v="394"/>
    <n v="0"/>
    <n v="0"/>
    <n v="74"/>
    <n v="506"/>
    <n v="62"/>
    <n v="2"/>
    <n v="2874"/>
    <n v="0"/>
    <n v="1215"/>
    <n v="381"/>
    <n v="660"/>
    <n v="3795"/>
    <n v="0"/>
    <n v="0"/>
    <n v="388"/>
    <n v="2320"/>
    <n v="459"/>
    <n v="299"/>
    <n v="9517"/>
    <n v="20663614"/>
    <n v="4974234"/>
    <n v="3908866"/>
    <n v="7170196"/>
    <n v="0"/>
    <n v="0"/>
    <n v="1140202"/>
    <n v="8996723"/>
    <n v="1178177"/>
    <n v="30920"/>
    <x v="5574"/>
    <n v="14703190"/>
    <n v="4632931"/>
    <n v="2661118"/>
    <n v="17931881"/>
    <n v="0"/>
    <n v="0"/>
    <n v="2644857"/>
    <n v="24232174"/>
    <n v="2330685"/>
    <n v="1480382"/>
    <n v="70617218"/>
    <n v="1458480"/>
    <n v="28856764"/>
    <n v="8332579"/>
    <n v="310902"/>
    <n v="22517361"/>
    <n v="0"/>
    <n v="0"/>
    <n v="0"/>
    <n v="2460935"/>
    <n v="13814667"/>
    <n v="0"/>
    <n v="3508862"/>
    <n v="0"/>
    <n v="0"/>
    <n v="0"/>
    <n v="507231"/>
    <n v="81767781"/>
    <n v="24882"/>
    <n v="0"/>
    <n v="0"/>
    <n v="375618"/>
    <n v="400500"/>
    <n v="6049845"/>
    <n v="1286501"/>
    <n v="6245956"/>
    <n v="2584716"/>
    <n v="0"/>
    <n v="0"/>
    <n v="1229772"/>
    <n v="19123468"/>
    <n v="0"/>
    <n v="792611"/>
    <n v="37312869"/>
    <n v="150359"/>
    <n v="32769091"/>
    <n v="0"/>
    <n v="-8634"/>
    <n v="0"/>
    <n v="0"/>
    <n v="0"/>
    <n v="0"/>
    <n v="3896305"/>
    <n v="53401379"/>
    <n v="0"/>
    <n v="0"/>
    <n v="0"/>
    <n v="0"/>
    <n v="0"/>
    <n v="0"/>
    <n v="0"/>
    <n v="0"/>
    <n v="0"/>
    <n v="0"/>
    <n v="0"/>
    <n v="0"/>
    <n v="0"/>
  </r>
  <r>
    <n v="106410852"/>
    <x v="481"/>
    <x v="3"/>
    <x v="0"/>
    <d v="2019-10-01T00:00:00"/>
    <x v="0"/>
    <d v="2019-12-31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17"/>
    <n v="317"/>
    <n v="197"/>
    <n v="1050"/>
    <n v="540"/>
    <n v="177"/>
    <n v="174"/>
    <n v="0"/>
    <n v="0"/>
    <n v="54"/>
    <n v="1259"/>
    <n v="67"/>
    <n v="48"/>
    <n v="3369"/>
    <n v="0"/>
    <n v="5328"/>
    <n v="2839"/>
    <n v="961"/>
    <n v="899"/>
    <n v="0"/>
    <n v="0"/>
    <n v="231"/>
    <n v="4534"/>
    <n v="229"/>
    <n v="150"/>
    <n v="15171"/>
    <n v="0"/>
    <n v="3685"/>
    <n v="1829"/>
    <n v="426"/>
    <n v="2947"/>
    <n v="0"/>
    <n v="0"/>
    <n v="570"/>
    <n v="9014"/>
    <n v="375"/>
    <n v="526"/>
    <n v="19372"/>
    <n v="93463207"/>
    <n v="46368669"/>
    <n v="10194967"/>
    <n v="17514955"/>
    <n v="0"/>
    <n v="0"/>
    <n v="3993746"/>
    <n v="74052010"/>
    <n v="3465530"/>
    <n v="2224816"/>
    <x v="5575"/>
    <n v="63485361"/>
    <n v="32266872"/>
    <n v="1737729"/>
    <n v="20278536"/>
    <n v="0"/>
    <n v="0"/>
    <n v="4603770"/>
    <n v="103307233"/>
    <n v="1867264"/>
    <n v="2677374"/>
    <n v="230224139"/>
    <n v="1459565"/>
    <n v="128284163"/>
    <n v="68439042"/>
    <n v="1052551"/>
    <n v="33774044"/>
    <n v="0"/>
    <n v="0"/>
    <n v="0"/>
    <n v="5835636"/>
    <n v="80043038"/>
    <n v="0"/>
    <n v="5332794"/>
    <n v="0"/>
    <n v="0"/>
    <n v="0"/>
    <n v="2631675"/>
    <n v="326852508"/>
    <n v="11017791"/>
    <n v="0"/>
    <n v="0"/>
    <n v="11944293"/>
    <n v="22962084"/>
    <n v="28183163"/>
    <n v="21214290"/>
    <n v="10866190"/>
    <n v="4019147"/>
    <n v="0"/>
    <n v="0"/>
    <n v="2687886"/>
    <n v="108554191"/>
    <n v="0"/>
    <n v="2086748"/>
    <n v="177611615"/>
    <n v="1866656"/>
    <n v="186613284"/>
    <n v="0"/>
    <n v="3818616"/>
    <n v="0"/>
    <n v="0"/>
    <n v="0"/>
    <n v="0"/>
    <n v="8164588"/>
    <n v="494351051"/>
    <n v="0"/>
    <n v="0"/>
    <n v="0"/>
    <n v="0"/>
    <n v="0"/>
    <n v="0"/>
    <n v="0"/>
    <n v="0"/>
    <n v="0"/>
    <n v="0"/>
    <n v="0"/>
    <n v="0"/>
    <n v="0"/>
  </r>
  <r>
    <n v="106490964"/>
    <x v="525"/>
    <x v="3"/>
    <x v="0"/>
    <d v="2019-10-01T00:00:00"/>
    <x v="0"/>
    <d v="2019-12-31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3"/>
    <n v="38"/>
    <n v="27"/>
    <n v="77"/>
    <n v="10"/>
    <n v="11"/>
    <n v="25"/>
    <n v="0"/>
    <n v="0"/>
    <n v="16"/>
    <n v="4"/>
    <n v="0"/>
    <n v="7"/>
    <n v="150"/>
    <n v="0"/>
    <n v="480"/>
    <n v="54"/>
    <n v="121"/>
    <n v="786"/>
    <n v="0"/>
    <n v="0"/>
    <n v="44"/>
    <n v="4"/>
    <n v="0"/>
    <n v="10"/>
    <n v="1499"/>
    <n v="0"/>
    <n v="3644"/>
    <n v="526"/>
    <n v="170"/>
    <n v="1172"/>
    <n v="0"/>
    <n v="0"/>
    <n v="2117"/>
    <n v="542"/>
    <n v="0"/>
    <n v="432"/>
    <n v="8603"/>
    <n v="2695793"/>
    <n v="391969"/>
    <n v="803523"/>
    <n v="3105446"/>
    <n v="0"/>
    <n v="0"/>
    <n v="558777"/>
    <n v="39969"/>
    <n v="0"/>
    <n v="112712"/>
    <x v="5576"/>
    <n v="6958258"/>
    <n v="796129"/>
    <n v="406101"/>
    <n v="2650807"/>
    <n v="0"/>
    <n v="0"/>
    <n v="3142993"/>
    <n v="767380"/>
    <n v="0"/>
    <n v="349748"/>
    <n v="15071416"/>
    <n v="585392"/>
    <n v="5327109"/>
    <n v="543505"/>
    <n v="578779"/>
    <n v="4171236"/>
    <n v="0"/>
    <n v="0"/>
    <n v="0"/>
    <n v="2215233"/>
    <n v="770389"/>
    <n v="0"/>
    <n v="0"/>
    <n v="0"/>
    <n v="0"/>
    <n v="0"/>
    <n v="-5175750"/>
    <n v="9015893"/>
    <n v="71446"/>
    <n v="79414"/>
    <n v="0"/>
    <n v="47929"/>
    <n v="198789"/>
    <n v="4326942"/>
    <n v="716039"/>
    <n v="630845"/>
    <n v="1664431"/>
    <n v="0"/>
    <n v="0"/>
    <n v="1486537"/>
    <n v="84889"/>
    <n v="0"/>
    <n v="5052818"/>
    <n v="13962501"/>
    <n v="574462"/>
    <n v="14270903"/>
    <n v="0"/>
    <n v="1338061"/>
    <n v="0"/>
    <n v="0"/>
    <n v="0"/>
    <n v="0"/>
    <n v="271065"/>
    <n v="9298880"/>
    <n v="0"/>
    <n v="0"/>
    <n v="0"/>
    <n v="0"/>
    <n v="0"/>
    <n v="0"/>
    <n v="0"/>
    <n v="0"/>
    <n v="0"/>
    <n v="0"/>
    <n v="0"/>
    <n v="0"/>
    <n v="0"/>
  </r>
  <r>
    <n v="106500939"/>
    <x v="589"/>
    <x v="3"/>
    <x v="0"/>
    <d v="2019-10-01T00:00:00"/>
    <x v="0"/>
    <d v="2019-12-31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379"/>
    <n v="379"/>
    <n v="275"/>
    <n v="1635"/>
    <n v="790"/>
    <n v="280"/>
    <n v="922"/>
    <n v="0"/>
    <n v="0"/>
    <n v="113"/>
    <n v="978"/>
    <n v="67"/>
    <n v="1"/>
    <n v="4786"/>
    <n v="0"/>
    <n v="8496"/>
    <n v="4006"/>
    <n v="1108"/>
    <n v="3935"/>
    <n v="0"/>
    <n v="0"/>
    <n v="535"/>
    <n v="3384"/>
    <n v="354"/>
    <n v="8"/>
    <n v="21826"/>
    <n v="0"/>
    <n v="3603"/>
    <n v="2103"/>
    <n v="1174"/>
    <n v="8445"/>
    <n v="0"/>
    <n v="0"/>
    <n v="744"/>
    <n v="4705"/>
    <n v="542"/>
    <n v="543"/>
    <n v="21859"/>
    <n v="148862890"/>
    <n v="73529538"/>
    <n v="23711330"/>
    <n v="70879946"/>
    <n v="0"/>
    <n v="0"/>
    <n v="10240375"/>
    <n v="70247064"/>
    <n v="5603113"/>
    <n v="112751"/>
    <x v="5577"/>
    <n v="78728512"/>
    <n v="38045703"/>
    <n v="5951989"/>
    <n v="42920142"/>
    <n v="0"/>
    <n v="0"/>
    <n v="7263840"/>
    <n v="70009980"/>
    <n v="4243115"/>
    <n v="4170622"/>
    <n v="251333903"/>
    <n v="3269186"/>
    <n v="190792699"/>
    <n v="104804623"/>
    <n v="7111677"/>
    <n v="92785539"/>
    <n v="0"/>
    <n v="0"/>
    <n v="0"/>
    <n v="12802172"/>
    <n v="72216355"/>
    <n v="0"/>
    <n v="9846228"/>
    <n v="0"/>
    <n v="0"/>
    <n v="0"/>
    <n v="1888336"/>
    <n v="495516815"/>
    <n v="13618080"/>
    <n v="0"/>
    <n v="0"/>
    <n v="7214493"/>
    <n v="20832573"/>
    <n v="35318896"/>
    <n v="20255678"/>
    <n v="22551583"/>
    <n v="21015558"/>
    <n v="0"/>
    <n v="0"/>
    <n v="4702043"/>
    <n v="74839705"/>
    <n v="0"/>
    <n v="1153205"/>
    <n v="179836668"/>
    <n v="2868358"/>
    <n v="163236968"/>
    <n v="0"/>
    <n v="-8551"/>
    <n v="0"/>
    <n v="0"/>
    <n v="0"/>
    <n v="0"/>
    <n v="3720787"/>
    <n v="191255724"/>
    <n v="0"/>
    <n v="0"/>
    <n v="0"/>
    <n v="0"/>
    <n v="0"/>
    <n v="0"/>
    <n v="0"/>
    <n v="0"/>
    <n v="0"/>
    <n v="0"/>
    <n v="0"/>
    <n v="0"/>
    <n v="0"/>
  </r>
  <r>
    <n v="106571086"/>
    <x v="539"/>
    <x v="3"/>
    <x v="0"/>
    <d v="2019-10-01T00:00:00"/>
    <x v="0"/>
    <d v="2019-12-31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2"/>
    <n v="64"/>
    <n v="327"/>
    <n v="158"/>
    <n v="215"/>
    <n v="203"/>
    <n v="0"/>
    <n v="0"/>
    <n v="22"/>
    <n v="304"/>
    <n v="9"/>
    <n v="18"/>
    <n v="1256"/>
    <n v="0"/>
    <n v="1459"/>
    <n v="815"/>
    <n v="1204"/>
    <n v="610"/>
    <n v="0"/>
    <n v="0"/>
    <n v="76"/>
    <n v="1097"/>
    <n v="32"/>
    <n v="66"/>
    <n v="5359"/>
    <n v="0"/>
    <n v="3734"/>
    <n v="2496"/>
    <n v="488"/>
    <n v="4496"/>
    <n v="0"/>
    <n v="0"/>
    <n v="304"/>
    <n v="4761"/>
    <n v="204"/>
    <n v="395"/>
    <n v="16878"/>
    <n v="27652181"/>
    <n v="13655369"/>
    <n v="10864276"/>
    <n v="14268144"/>
    <n v="0"/>
    <n v="0"/>
    <n v="2281270"/>
    <n v="17852959"/>
    <n v="726879"/>
    <n v="1208997"/>
    <x v="5578"/>
    <n v="31812601"/>
    <n v="16392327"/>
    <n v="3872938"/>
    <n v="30243470"/>
    <n v="0"/>
    <n v="0"/>
    <n v="4066574"/>
    <n v="36975602"/>
    <n v="2059093"/>
    <n v="1939531"/>
    <n v="127362136"/>
    <n v="3951490"/>
    <n v="49071682"/>
    <n v="26845812"/>
    <n v="12345935"/>
    <n v="40036489"/>
    <n v="0"/>
    <n v="0"/>
    <n v="0"/>
    <n v="4497904"/>
    <n v="38832955"/>
    <n v="0"/>
    <n v="3459685"/>
    <n v="0"/>
    <n v="0"/>
    <n v="0"/>
    <n v="2303807"/>
    <n v="181345759"/>
    <n v="3015087"/>
    <n v="2955147"/>
    <n v="0"/>
    <n v="7867076"/>
    <n v="13837310"/>
    <n v="9293774"/>
    <n v="5981080"/>
    <n v="1928074"/>
    <n v="6707251"/>
    <n v="0"/>
    <n v="0"/>
    <n v="1526908"/>
    <n v="22170368"/>
    <n v="0"/>
    <n v="756307"/>
    <n v="48363762"/>
    <n v="323959"/>
    <n v="51000892"/>
    <n v="0"/>
    <n v="1178461"/>
    <n v="0"/>
    <n v="0"/>
    <n v="0"/>
    <n v="0"/>
    <n v="1634846"/>
    <n v="45847227"/>
    <n v="0"/>
    <n v="0"/>
    <n v="0"/>
    <n v="0"/>
    <n v="0"/>
    <n v="0"/>
    <n v="0"/>
    <n v="0"/>
    <n v="0"/>
    <n v="0"/>
    <n v="0"/>
    <n v="0"/>
    <n v="0"/>
  </r>
  <r>
    <n v="106574010"/>
    <x v="548"/>
    <x v="3"/>
    <x v="0"/>
    <d v="2019-10-01T00:00:00"/>
    <x v="0"/>
    <d v="2019-12-31T00:00:00"/>
    <x v="0"/>
    <x v="56"/>
    <n v="2"/>
    <s v=" Golden Empire"/>
    <n v="313"/>
    <x v="3"/>
    <x v="0"/>
    <x v="0"/>
    <s v="530-756-6440"/>
    <s v="2000 SUTTER PLACE"/>
    <s v="DAVIS"/>
    <n v="95616"/>
    <m/>
    <s v="RACHEL MCKINNEY"/>
    <n v="48"/>
    <n v="48"/>
    <n v="37"/>
    <n v="283"/>
    <n v="89"/>
    <n v="84"/>
    <n v="180"/>
    <n v="0"/>
    <n v="0"/>
    <n v="17"/>
    <n v="250"/>
    <n v="15"/>
    <n v="2"/>
    <n v="920"/>
    <n v="0"/>
    <n v="1082"/>
    <n v="380"/>
    <n v="223"/>
    <n v="599"/>
    <n v="0"/>
    <n v="0"/>
    <n v="35"/>
    <n v="557"/>
    <n v="24"/>
    <n v="4"/>
    <n v="2904"/>
    <n v="0"/>
    <n v="1118"/>
    <n v="456"/>
    <n v="417"/>
    <n v="2685"/>
    <n v="0"/>
    <n v="0"/>
    <n v="256"/>
    <n v="2656"/>
    <n v="200"/>
    <n v="125"/>
    <n v="7913"/>
    <n v="18815705"/>
    <n v="6201442"/>
    <n v="4043821"/>
    <n v="9440947"/>
    <n v="0"/>
    <n v="0"/>
    <n v="704913"/>
    <n v="11389281"/>
    <n v="550649"/>
    <n v="82478"/>
    <x v="5579"/>
    <n v="17929013"/>
    <n v="7786449"/>
    <n v="2086264"/>
    <n v="12671720"/>
    <n v="0"/>
    <n v="0"/>
    <n v="1867950"/>
    <n v="25202590"/>
    <n v="992808"/>
    <n v="584333"/>
    <n v="69121127"/>
    <n v="698159"/>
    <n v="29974798"/>
    <n v="13177673"/>
    <n v="1325653"/>
    <n v="19145486"/>
    <n v="0"/>
    <n v="0"/>
    <n v="0"/>
    <n v="1849939"/>
    <n v="19528337"/>
    <n v="0"/>
    <n v="1543457"/>
    <n v="0"/>
    <n v="0"/>
    <n v="0"/>
    <n v="441580"/>
    <n v="87685082"/>
    <n v="2085738"/>
    <n v="0"/>
    <n v="0"/>
    <n v="2988975"/>
    <n v="5074713"/>
    <n v="6575663"/>
    <n v="2889660"/>
    <n v="4804504"/>
    <n v="2967181"/>
    <n v="0"/>
    <n v="0"/>
    <n v="682017"/>
    <n v="19748231"/>
    <n v="0"/>
    <n v="72738"/>
    <n v="37739994"/>
    <n v="337058"/>
    <n v="34852780"/>
    <n v="0"/>
    <n v="29139"/>
    <n v="0"/>
    <n v="0"/>
    <n v="0"/>
    <n v="0"/>
    <n v="5792345"/>
    <n v="30350778"/>
    <n v="0"/>
    <n v="0"/>
    <n v="0"/>
    <n v="0"/>
    <n v="0"/>
    <n v="0"/>
    <n v="0"/>
    <n v="0"/>
    <n v="0"/>
    <n v="0"/>
    <n v="0"/>
    <n v="0"/>
    <n v="0"/>
  </r>
  <r>
    <n v="106190878"/>
    <x v="588"/>
    <x v="1"/>
    <x v="3"/>
    <d v="2017-07-01T00:00:00"/>
    <x v="3"/>
    <d v="2017-09-30T00:00:00"/>
    <x v="0"/>
    <x v="3"/>
    <n v="11"/>
    <m/>
    <n v="925"/>
    <x v="3"/>
    <x v="0"/>
    <x v="2"/>
    <s v="(323) 268-5000"/>
    <s v="1720 CESAR E. CHAVEZ AVENUE"/>
    <s v="LOS ANGELES"/>
    <n v="90033"/>
    <m/>
    <s v="JOHN RAFFOUL"/>
    <n v="353"/>
    <n v="353"/>
    <n v="256"/>
    <n v="764"/>
    <n v="599"/>
    <n v="1147"/>
    <n v="1463"/>
    <n v="0"/>
    <n v="0"/>
    <n v="7"/>
    <n v="701"/>
    <n v="0"/>
    <n v="175"/>
    <n v="4856"/>
    <n v="0"/>
    <n v="4385"/>
    <n v="2261"/>
    <n v="5362"/>
    <n v="6506"/>
    <n v="0"/>
    <n v="0"/>
    <n v="24"/>
    <n v="2206"/>
    <n v="0"/>
    <n v="629"/>
    <n v="21373"/>
    <n v="0"/>
    <n v="5687"/>
    <n v="3433"/>
    <n v="4968"/>
    <n v="11629"/>
    <n v="0"/>
    <n v="0"/>
    <n v="382"/>
    <n v="7927"/>
    <n v="0"/>
    <n v="1607"/>
    <n v="35633"/>
    <n v="73468002"/>
    <n v="56070445"/>
    <n v="79559220"/>
    <n v="131293799"/>
    <n v="0"/>
    <n v="0"/>
    <n v="731812"/>
    <n v="37664876"/>
    <n v="0"/>
    <n v="11650442"/>
    <x v="5580"/>
    <n v="24952959"/>
    <n v="26411007"/>
    <n v="19319032"/>
    <n v="70518938"/>
    <n v="0"/>
    <n v="0"/>
    <n v="713082"/>
    <n v="24988127"/>
    <n v="0"/>
    <n v="6687704"/>
    <n v="173590849"/>
    <n v="2669546"/>
    <n v="83823653"/>
    <n v="69738294"/>
    <n v="78392074"/>
    <n v="160613066"/>
    <n v="-8737113"/>
    <n v="0"/>
    <n v="0"/>
    <n v="1192086"/>
    <n v="55585072"/>
    <n v="0"/>
    <n v="2656223"/>
    <n v="0"/>
    <n v="0"/>
    <n v="0"/>
    <n v="16448225"/>
    <n v="462381126"/>
    <n v="50534"/>
    <n v="8211483"/>
    <n v="0"/>
    <n v="0"/>
    <n v="8262017"/>
    <n v="13848801"/>
    <n v="12295064"/>
    <n v="20404317"/>
    <n v="57393777"/>
    <n v="0"/>
    <n v="0"/>
    <n v="108987"/>
    <n v="5759002"/>
    <n v="0"/>
    <n v="100388"/>
    <n v="109910336"/>
    <n v="10452467"/>
    <n v="110625764"/>
    <n v="0"/>
    <n v="4051557"/>
    <n v="0"/>
    <n v="0"/>
    <n v="0"/>
    <n v="0"/>
    <n v="1727438"/>
    <n v="158111821"/>
    <n v="0"/>
    <n v="0"/>
    <n v="0"/>
    <n v="0"/>
    <n v="0"/>
    <n v="0"/>
    <n v="0"/>
    <n v="0"/>
    <n v="0"/>
    <n v="0"/>
    <n v="0"/>
    <n v="0"/>
    <n v="0"/>
  </r>
  <r>
    <n v="106190017"/>
    <x v="554"/>
    <x v="1"/>
    <x v="3"/>
    <d v="2017-07-01T00:00:00"/>
    <x v="3"/>
    <d v="2017-09-30T00:00:00"/>
    <x v="0"/>
    <x v="3"/>
    <n v="11"/>
    <m/>
    <n v="913"/>
    <x v="2"/>
    <x v="0"/>
    <x v="0"/>
    <s v="(626) 570-1606"/>
    <s v="100 SOUTH RAYMOND AVENUE"/>
    <s v="ALHAMBRA"/>
    <n v="91801"/>
    <m/>
    <s v="IRIS LAI"/>
    <n v="144"/>
    <n v="144"/>
    <n v="144"/>
    <n v="357"/>
    <n v="274"/>
    <n v="49"/>
    <n v="582"/>
    <n v="0"/>
    <n v="0"/>
    <n v="7"/>
    <n v="132"/>
    <n v="0"/>
    <n v="12"/>
    <n v="1413"/>
    <n v="6"/>
    <n v="2535"/>
    <n v="1133"/>
    <n v="685"/>
    <n v="3609"/>
    <n v="0"/>
    <n v="0"/>
    <n v="24"/>
    <n v="458"/>
    <n v="0"/>
    <n v="43"/>
    <n v="8487"/>
    <n v="2359"/>
    <n v="1001"/>
    <n v="582"/>
    <n v="477"/>
    <n v="2511"/>
    <n v="0"/>
    <n v="0"/>
    <n v="55"/>
    <n v="832"/>
    <n v="4"/>
    <n v="1325"/>
    <n v="6787"/>
    <n v="33004476"/>
    <n v="16782037"/>
    <n v="5791591"/>
    <n v="37862339"/>
    <n v="0"/>
    <n v="0"/>
    <n v="345566"/>
    <n v="7955039"/>
    <n v="0"/>
    <n v="562278"/>
    <x v="5581"/>
    <n v="7646807"/>
    <n v="4006043"/>
    <n v="1757822"/>
    <n v="10902184"/>
    <n v="0"/>
    <n v="0"/>
    <n v="288695"/>
    <n v="5792834"/>
    <n v="950"/>
    <n v="1757925"/>
    <n v="32153260"/>
    <n v="459034"/>
    <n v="29747702"/>
    <n v="23416965"/>
    <n v="6664712"/>
    <n v="49977170"/>
    <n v="0"/>
    <n v="0"/>
    <n v="0"/>
    <n v="532692"/>
    <n v="11286389"/>
    <n v="0"/>
    <n v="950"/>
    <n v="0"/>
    <n v="0"/>
    <n v="0"/>
    <n v="710948"/>
    <n v="122796562"/>
    <n v="24360087"/>
    <n v="3676410"/>
    <n v="0"/>
    <n v="0"/>
    <n v="28036497"/>
    <n v="10903581"/>
    <n v="21731201"/>
    <n v="884701"/>
    <n v="2463763"/>
    <n v="0"/>
    <n v="0"/>
    <n v="101568"/>
    <n v="2461483"/>
    <n v="0"/>
    <n v="1150224"/>
    <n v="39696521"/>
    <n v="223946"/>
    <n v="45718777"/>
    <n v="0"/>
    <n v="107542"/>
    <n v="0"/>
    <n v="0"/>
    <n v="0"/>
    <n v="0"/>
    <n v="512012"/>
    <n v="7211713"/>
    <n v="0"/>
    <n v="0"/>
    <n v="0"/>
    <n v="0"/>
    <n v="0"/>
    <n v="0"/>
    <n v="0"/>
    <n v="0"/>
    <n v="0"/>
    <n v="0"/>
    <n v="0"/>
    <n v="0"/>
    <n v="0"/>
  </r>
  <r>
    <n v="106010739"/>
    <x v="466"/>
    <x v="1"/>
    <x v="3"/>
    <d v="2017-07-01T00:00:00"/>
    <x v="3"/>
    <d v="2017-09-30T00:00:00"/>
    <x v="0"/>
    <x v="15"/>
    <n v="5"/>
    <m/>
    <n v="415"/>
    <x v="3"/>
    <x v="0"/>
    <x v="0"/>
    <s v="(510) 204-4444"/>
    <s v="2450 ASHBY AVENUE"/>
    <s v="BERKELEY"/>
    <n v="94705"/>
    <m/>
    <s v="CHARLES PROSPER"/>
    <n v="402"/>
    <n v="402"/>
    <n v="245"/>
    <n v="844"/>
    <n v="254"/>
    <n v="642"/>
    <n v="953"/>
    <n v="0"/>
    <n v="0"/>
    <n v="138"/>
    <n v="1249"/>
    <n v="12"/>
    <n v="16"/>
    <n v="4108"/>
    <n v="0"/>
    <n v="4377"/>
    <n v="1231"/>
    <n v="2435"/>
    <n v="3193"/>
    <n v="0"/>
    <n v="0"/>
    <n v="2122"/>
    <n v="5357"/>
    <n v="49"/>
    <n v="59"/>
    <n v="18823"/>
    <n v="0"/>
    <n v="5131"/>
    <n v="1483"/>
    <n v="1090"/>
    <n v="4478"/>
    <n v="6"/>
    <n v="0"/>
    <n v="495"/>
    <n v="6727"/>
    <n v="410"/>
    <n v="412"/>
    <n v="20232"/>
    <n v="66235593"/>
    <n v="18649333"/>
    <n v="30743266"/>
    <n v="52077513"/>
    <n v="0"/>
    <n v="0"/>
    <n v="24781666"/>
    <n v="72371735"/>
    <n v="638320"/>
    <n v="768513"/>
    <x v="5582"/>
    <n v="62915166"/>
    <n v="16114219"/>
    <n v="5980287"/>
    <n v="34343376"/>
    <n v="124051"/>
    <n v="0"/>
    <n v="3841321"/>
    <n v="65806873"/>
    <n v="2041484"/>
    <n v="2033316"/>
    <n v="193200093"/>
    <n v="2043954"/>
    <n v="105048412"/>
    <n v="27033707"/>
    <n v="34908728"/>
    <n v="68997851"/>
    <n v="0"/>
    <n v="124051"/>
    <n v="0"/>
    <n v="24142564"/>
    <n v="62282292"/>
    <n v="0"/>
    <n v="2679804"/>
    <n v="0"/>
    <n v="0"/>
    <n v="0"/>
    <n v="757875"/>
    <n v="328019238"/>
    <n v="947322"/>
    <n v="0"/>
    <n v="0"/>
    <n v="5436870"/>
    <n v="6384192"/>
    <n v="24102347"/>
    <n v="8677167"/>
    <n v="1814825"/>
    <n v="17423038"/>
    <n v="0"/>
    <n v="0"/>
    <n v="4480423"/>
    <n v="81333186"/>
    <n v="0"/>
    <n v="0"/>
    <n v="137830986"/>
    <n v="2385194"/>
    <n v="164705138"/>
    <n v="0"/>
    <n v="2697763"/>
    <n v="0"/>
    <n v="0"/>
    <n v="0"/>
    <n v="0"/>
    <n v="2888120"/>
    <n v="84816625"/>
    <n v="0"/>
    <n v="0"/>
    <n v="0"/>
    <n v="0"/>
    <n v="0"/>
    <n v="0"/>
    <n v="0"/>
    <n v="0"/>
    <n v="0"/>
    <n v="0"/>
    <n v="0"/>
    <n v="0"/>
    <n v="0"/>
  </r>
  <r>
    <n v="106150722"/>
    <x v="555"/>
    <x v="1"/>
    <x v="3"/>
    <d v="2017-07-01T00:00:00"/>
    <x v="3"/>
    <d v="2017-09-30T00:00:00"/>
    <x v="0"/>
    <x v="9"/>
    <n v="9"/>
    <m/>
    <n v="617"/>
    <x v="3"/>
    <x v="0"/>
    <x v="0"/>
    <s v="(661) 327-4647"/>
    <s v="420 34TH STREET"/>
    <s v="BAKERSFIELD"/>
    <n v="93301"/>
    <m/>
    <s v="JON VAN BOENING"/>
    <n v="421"/>
    <n v="398"/>
    <n v="398"/>
    <n v="832"/>
    <n v="458"/>
    <n v="383"/>
    <n v="1453"/>
    <n v="0"/>
    <n v="0"/>
    <n v="64"/>
    <n v="738"/>
    <n v="5"/>
    <n v="17"/>
    <n v="3950"/>
    <n v="0"/>
    <n v="3652"/>
    <n v="1875"/>
    <n v="2519"/>
    <n v="4488"/>
    <n v="0"/>
    <n v="0"/>
    <n v="228"/>
    <n v="2472"/>
    <n v="20"/>
    <n v="74"/>
    <n v="15328"/>
    <n v="0"/>
    <n v="7439"/>
    <n v="1644"/>
    <n v="2301"/>
    <n v="13794"/>
    <n v="0"/>
    <n v="0"/>
    <n v="413"/>
    <n v="6209"/>
    <n v="321"/>
    <n v="1661"/>
    <n v="33782"/>
    <n v="93057041"/>
    <n v="38441791"/>
    <n v="33341200"/>
    <n v="78917445"/>
    <n v="0"/>
    <n v="0"/>
    <n v="5042437"/>
    <n v="57141031"/>
    <n v="407621"/>
    <n v="1494391"/>
    <x v="5583"/>
    <n v="22780978"/>
    <n v="15500912"/>
    <n v="8123287"/>
    <n v="52414229"/>
    <n v="0"/>
    <n v="0"/>
    <n v="3694689"/>
    <n v="30199235"/>
    <n v="1290327"/>
    <n v="1622325"/>
    <n v="135625982"/>
    <n v="1681196"/>
    <n v="95166644"/>
    <n v="46834216"/>
    <n v="36517212"/>
    <n v="112492357"/>
    <n v="0"/>
    <n v="0"/>
    <n v="0"/>
    <n v="6573252"/>
    <n v="54193203"/>
    <n v="0"/>
    <n v="1882357"/>
    <n v="0"/>
    <n v="0"/>
    <n v="0"/>
    <n v="2180557"/>
    <n v="357520994"/>
    <n v="5529422"/>
    <n v="0"/>
    <n v="0"/>
    <n v="5386986"/>
    <n v="10916408"/>
    <n v="20549207"/>
    <n v="12584227"/>
    <n v="4730692"/>
    <n v="18673515"/>
    <n v="0"/>
    <n v="0"/>
    <n v="2113062"/>
    <n v="37802708"/>
    <n v="0"/>
    <n v="410942"/>
    <n v="96864353"/>
    <n v="887341"/>
    <n v="100503629"/>
    <n v="0"/>
    <n v="8165638"/>
    <n v="0"/>
    <n v="0"/>
    <n v="0"/>
    <n v="0"/>
    <n v="3727453"/>
    <n v="154660797"/>
    <n v="0"/>
    <n v="0"/>
    <n v="0"/>
    <n v="0"/>
    <n v="0"/>
    <n v="0"/>
    <n v="0"/>
    <n v="0"/>
    <n v="0"/>
    <n v="0"/>
    <n v="0"/>
    <n v="0"/>
    <n v="0"/>
  </r>
  <r>
    <n v="106190081"/>
    <x v="523"/>
    <x v="1"/>
    <x v="3"/>
    <d v="2017-07-01T00:00:00"/>
    <x v="3"/>
    <d v="2017-09-30T00:00:00"/>
    <x v="0"/>
    <x v="3"/>
    <n v="11"/>
    <m/>
    <n v="919"/>
    <x v="3"/>
    <x v="0"/>
    <x v="0"/>
    <s v="(323) 726-1222"/>
    <s v="309 WEST BEVERLY BOULEVARD"/>
    <s v="MONTEBELLO"/>
    <n v="90640"/>
    <m/>
    <s v="ALICE CHENG"/>
    <n v="224"/>
    <n v="167"/>
    <n v="120"/>
    <n v="535"/>
    <n v="360"/>
    <n v="212"/>
    <n v="1022"/>
    <n v="0"/>
    <n v="0"/>
    <n v="24"/>
    <n v="216"/>
    <n v="1"/>
    <n v="47"/>
    <n v="2417"/>
    <n v="0"/>
    <n v="2966"/>
    <n v="1323"/>
    <n v="784"/>
    <n v="3544"/>
    <n v="0"/>
    <n v="0"/>
    <n v="78"/>
    <n v="742"/>
    <n v="2"/>
    <n v="91"/>
    <n v="9530"/>
    <n v="0"/>
    <n v="1455"/>
    <n v="1404"/>
    <n v="1405"/>
    <n v="4129"/>
    <n v="0"/>
    <n v="0"/>
    <n v="335"/>
    <n v="1933"/>
    <n v="38"/>
    <n v="1041"/>
    <n v="11740"/>
    <n v="20061562"/>
    <n v="12169256"/>
    <n v="4981502"/>
    <n v="24046750"/>
    <n v="0"/>
    <n v="0"/>
    <n v="570694"/>
    <n v="6870701"/>
    <n v="60606"/>
    <n v="882112"/>
    <x v="5584"/>
    <n v="5400677"/>
    <n v="7638756"/>
    <n v="2476040"/>
    <n v="12396672"/>
    <n v="0"/>
    <n v="0"/>
    <n v="581231"/>
    <n v="6403784"/>
    <n v="168110"/>
    <n v="1852618"/>
    <n v="36917888"/>
    <n v="2283300"/>
    <n v="17528430"/>
    <n v="14421926"/>
    <n v="-1663290"/>
    <n v="29744597"/>
    <n v="-1006067"/>
    <n v="0"/>
    <n v="0"/>
    <n v="621742"/>
    <n v="11033663"/>
    <n v="0"/>
    <n v="228716"/>
    <n v="0"/>
    <n v="0"/>
    <n v="0"/>
    <n v="563695"/>
    <n v="73756712"/>
    <n v="251005"/>
    <n v="13444653"/>
    <n v="0"/>
    <n v="0"/>
    <n v="13695658"/>
    <n v="7933809"/>
    <n v="5637091"/>
    <n v="10126899"/>
    <n v="20143478"/>
    <n v="0"/>
    <n v="0"/>
    <n v="530183"/>
    <n v="2128557"/>
    <n v="0"/>
    <n v="0"/>
    <n v="46500017"/>
    <n v="188757"/>
    <n v="46319271"/>
    <n v="1311602"/>
    <n v="144270"/>
    <n v="0"/>
    <n v="0"/>
    <n v="0"/>
    <n v="0"/>
    <n v="4506680"/>
    <n v="78700175"/>
    <n v="0"/>
    <n v="0"/>
    <n v="0"/>
    <n v="0"/>
    <n v="0"/>
    <n v="0"/>
    <n v="0"/>
    <n v="0"/>
    <n v="0"/>
    <n v="0"/>
    <n v="0"/>
    <n v="0"/>
    <n v="0"/>
  </r>
  <r>
    <n v="106190125"/>
    <x v="556"/>
    <x v="1"/>
    <x v="3"/>
    <d v="2017-07-01T00:00:00"/>
    <x v="3"/>
    <d v="2017-09-30T00:00:00"/>
    <x v="0"/>
    <x v="3"/>
    <n v="11"/>
    <m/>
    <n v="925"/>
    <x v="3"/>
    <x v="0"/>
    <x v="2"/>
    <s v="(213) 748-2411"/>
    <s v="1401 SOUTH GRAND AVENUE"/>
    <s v="LOS ANGELES"/>
    <n v="90015"/>
    <m/>
    <s v="MARGARET PETERSEN"/>
    <n v="318"/>
    <n v="243"/>
    <n v="211"/>
    <n v="373"/>
    <n v="381"/>
    <n v="1159"/>
    <n v="2500"/>
    <n v="0"/>
    <n v="0"/>
    <n v="20"/>
    <n v="264"/>
    <n v="4"/>
    <n v="8"/>
    <n v="4709"/>
    <n v="0"/>
    <n v="1805"/>
    <n v="1527"/>
    <n v="4780"/>
    <n v="8593"/>
    <n v="0"/>
    <n v="0"/>
    <n v="79"/>
    <n v="845"/>
    <n v="15"/>
    <n v="28"/>
    <n v="17672"/>
    <n v="0"/>
    <n v="1234"/>
    <n v="1093"/>
    <n v="5147"/>
    <n v="14437"/>
    <n v="0"/>
    <n v="0"/>
    <n v="312"/>
    <n v="1378"/>
    <n v="505"/>
    <n v="1999"/>
    <n v="26105"/>
    <n v="26557678"/>
    <n v="22309587"/>
    <n v="60420801"/>
    <n v="113015174"/>
    <n v="0"/>
    <n v="0"/>
    <n v="1105002"/>
    <n v="13321694"/>
    <n v="200644"/>
    <n v="380253"/>
    <x v="5585"/>
    <n v="8441795"/>
    <n v="6961587"/>
    <n v="25302073"/>
    <n v="70277221"/>
    <n v="0"/>
    <n v="0"/>
    <n v="1816388"/>
    <n v="9712794"/>
    <n v="2517788"/>
    <n v="5097016"/>
    <n v="130126662"/>
    <n v="3731668"/>
    <n v="25414851"/>
    <n v="20791851"/>
    <n v="72877537"/>
    <n v="157899404"/>
    <n v="-10246461"/>
    <n v="0"/>
    <n v="0"/>
    <n v="2177517"/>
    <n v="10812901"/>
    <n v="0"/>
    <n v="4273532"/>
    <n v="0"/>
    <n v="0"/>
    <n v="0"/>
    <n v="3268375"/>
    <n v="291001175"/>
    <n v="495098"/>
    <n v="17395589"/>
    <n v="0"/>
    <n v="0"/>
    <n v="17890687"/>
    <n v="9384050"/>
    <n v="8916046"/>
    <n v="17006664"/>
    <n v="46246117"/>
    <n v="0"/>
    <n v="0"/>
    <n v="710370"/>
    <n v="11732669"/>
    <n v="0"/>
    <n v="331091"/>
    <n v="94327007"/>
    <n v="7057391"/>
    <n v="98168077"/>
    <n v="0"/>
    <n v="365922"/>
    <n v="0"/>
    <n v="0"/>
    <n v="0"/>
    <n v="0"/>
    <n v="3093164"/>
    <n v="72395061"/>
    <n v="0"/>
    <n v="0"/>
    <n v="0"/>
    <n v="0"/>
    <n v="0"/>
    <n v="0"/>
    <n v="0"/>
    <n v="0"/>
    <n v="0"/>
    <n v="0"/>
    <n v="0"/>
    <n v="0"/>
    <n v="0"/>
  </r>
  <r>
    <n v="106190555"/>
    <x v="557"/>
    <x v="1"/>
    <x v="3"/>
    <d v="2017-07-01T00:00:00"/>
    <x v="3"/>
    <d v="2017-09-30T00:00:00"/>
    <x v="0"/>
    <x v="3"/>
    <n v="11"/>
    <m/>
    <n v="925"/>
    <x v="3"/>
    <x v="0"/>
    <x v="2"/>
    <s v="(310) 423-5000"/>
    <s v="8700 BEVERLY BOULEVARD"/>
    <s v="LOS ANGELES"/>
    <n v="90048"/>
    <m/>
    <s v="THOMAS M. PRISELAC"/>
    <n v="886"/>
    <n v="885"/>
    <n v="885"/>
    <n v="4974"/>
    <n v="541"/>
    <n v="740"/>
    <n v="820"/>
    <n v="0"/>
    <n v="0"/>
    <n v="278"/>
    <n v="4784"/>
    <n v="1"/>
    <n v="216"/>
    <n v="12354"/>
    <n v="0"/>
    <n v="27980"/>
    <n v="3356"/>
    <n v="4509"/>
    <n v="4613"/>
    <n v="0"/>
    <n v="0"/>
    <n v="1180"/>
    <n v="22034"/>
    <n v="1"/>
    <n v="910"/>
    <n v="64583"/>
    <n v="0"/>
    <n v="70309"/>
    <n v="6807"/>
    <n v="6692"/>
    <n v="7167"/>
    <n v="0"/>
    <n v="0"/>
    <n v="4978"/>
    <n v="95911"/>
    <n v="336"/>
    <n v="24931"/>
    <n v="217131"/>
    <n v="1169518304"/>
    <n v="156856547"/>
    <n v="159154130"/>
    <n v="178456015"/>
    <n v="0"/>
    <n v="0"/>
    <n v="49048900"/>
    <n v="832931252"/>
    <n v="60508"/>
    <n v="46506393"/>
    <x v="5586"/>
    <n v="583268820"/>
    <n v="53552466"/>
    <n v="48337694"/>
    <n v="53383632"/>
    <n v="0"/>
    <n v="0"/>
    <n v="27327299"/>
    <n v="647947272"/>
    <n v="427300"/>
    <n v="45045097"/>
    <n v="1459289580"/>
    <n v="4115758"/>
    <n v="1586730613"/>
    <n v="186714321"/>
    <n v="191836499"/>
    <n v="202644833"/>
    <n v="0"/>
    <n v="0"/>
    <n v="0"/>
    <n v="59923149"/>
    <n v="1041877043"/>
    <n v="0"/>
    <n v="8774886"/>
    <n v="0"/>
    <n v="0"/>
    <n v="0"/>
    <n v="72350198"/>
    <n v="3354967300"/>
    <n v="4163467"/>
    <n v="0"/>
    <n v="0"/>
    <n v="0"/>
    <n v="4163467"/>
    <n v="165727250"/>
    <n v="27858159"/>
    <n v="15367222"/>
    <n v="29194814"/>
    <n v="0"/>
    <n v="0"/>
    <n v="15444689"/>
    <n v="437334599"/>
    <n v="0"/>
    <n v="10091063"/>
    <n v="701017796"/>
    <n v="92970440"/>
    <n v="727381094"/>
    <n v="0"/>
    <n v="23612594"/>
    <n v="0"/>
    <n v="0"/>
    <n v="0"/>
    <n v="0"/>
    <n v="19060117"/>
    <n v="2111356870"/>
    <n v="0"/>
    <n v="0"/>
    <n v="0"/>
    <n v="0"/>
    <n v="0"/>
    <n v="0"/>
    <n v="0"/>
    <n v="0"/>
    <n v="0"/>
    <n v="0"/>
    <n v="0"/>
    <n v="0"/>
    <n v="0"/>
  </r>
  <r>
    <n v="106382715"/>
    <x v="558"/>
    <x v="1"/>
    <x v="3"/>
    <d v="2017-07-01T00:00:00"/>
    <x v="3"/>
    <d v="2017-09-30T00:00:00"/>
    <x v="0"/>
    <x v="12"/>
    <n v="4"/>
    <m/>
    <n v="423"/>
    <x v="3"/>
    <x v="0"/>
    <x v="0"/>
    <s v="(415) 982-2400"/>
    <s v="845 JACKSON STREET"/>
    <s v="SAN FRANCISCO"/>
    <n v="94133"/>
    <m/>
    <s v="JIAN ZHANG"/>
    <n v="65"/>
    <n v="60"/>
    <n v="22"/>
    <n v="147"/>
    <n v="86"/>
    <n v="20"/>
    <n v="20"/>
    <n v="0"/>
    <n v="0"/>
    <n v="96"/>
    <n v="0"/>
    <n v="0"/>
    <n v="7"/>
    <n v="376"/>
    <n v="0"/>
    <n v="761"/>
    <n v="494"/>
    <n v="80"/>
    <n v="127"/>
    <n v="0"/>
    <n v="0"/>
    <n v="462"/>
    <n v="0"/>
    <n v="0"/>
    <n v="20"/>
    <n v="1944"/>
    <n v="0"/>
    <n v="6425"/>
    <n v="8263"/>
    <n v="1505"/>
    <n v="2682"/>
    <n v="0"/>
    <n v="0"/>
    <n v="7588"/>
    <n v="10"/>
    <n v="73"/>
    <n v="110"/>
    <n v="26656"/>
    <n v="6087145"/>
    <n v="3437329"/>
    <n v="525244"/>
    <n v="922700"/>
    <n v="0"/>
    <n v="0"/>
    <n v="2501164"/>
    <n v="0"/>
    <n v="0"/>
    <n v="158559"/>
    <x v="5587"/>
    <n v="10950365"/>
    <n v="10260824"/>
    <n v="1309453"/>
    <n v="3291697"/>
    <n v="0"/>
    <n v="0"/>
    <n v="8564188"/>
    <n v="2031"/>
    <n v="37371"/>
    <n v="166385"/>
    <n v="34582314"/>
    <n v="153560"/>
    <n v="11518174"/>
    <n v="2102511"/>
    <n v="-228752"/>
    <n v="4214397"/>
    <n v="0"/>
    <n v="0"/>
    <n v="0"/>
    <n v="14662548"/>
    <n v="2031"/>
    <n v="0"/>
    <n v="52585"/>
    <n v="0"/>
    <n v="0"/>
    <n v="0"/>
    <n v="89166"/>
    <n v="32566220"/>
    <n v="5764004"/>
    <n v="3082831"/>
    <n v="0"/>
    <n v="746244"/>
    <n v="9593079"/>
    <n v="5519336"/>
    <n v="17359645"/>
    <n v="2063449"/>
    <n v="3082831"/>
    <n v="0"/>
    <n v="0"/>
    <n v="-3597196"/>
    <n v="746244"/>
    <n v="-15214"/>
    <n v="82219"/>
    <n v="25241314"/>
    <n v="5954452"/>
    <n v="29576569"/>
    <n v="1272284"/>
    <n v="20775"/>
    <n v="0"/>
    <n v="0"/>
    <n v="0"/>
    <n v="0"/>
    <n v="1334819"/>
    <n v="249337732"/>
    <n v="0"/>
    <n v="0"/>
    <n v="0"/>
    <n v="0"/>
    <n v="0"/>
    <n v="0"/>
    <n v="0"/>
    <n v="0"/>
    <n v="0"/>
    <n v="0"/>
    <n v="0"/>
    <n v="0"/>
    <n v="0"/>
  </r>
  <r>
    <n v="106361144"/>
    <x v="181"/>
    <x v="1"/>
    <x v="3"/>
    <d v="2017-07-01T00:00:00"/>
    <x v="3"/>
    <d v="2017-09-30T00:00:00"/>
    <x v="0"/>
    <x v="2"/>
    <n v="12"/>
    <m/>
    <n v="1207"/>
    <x v="0"/>
    <x v="0"/>
    <x v="0"/>
    <s v="(909) 464-8600"/>
    <s v="5451 WALNUT AVENUE"/>
    <s v="CHINO"/>
    <n v="91710"/>
    <m/>
    <s v="MIKE SARIAN"/>
    <n v="112"/>
    <n v="112"/>
    <n v="112"/>
    <n v="213"/>
    <n v="272"/>
    <n v="166"/>
    <n v="394"/>
    <n v="0"/>
    <n v="0"/>
    <n v="214"/>
    <n v="26"/>
    <n v="0"/>
    <n v="20"/>
    <n v="1305"/>
    <n v="0"/>
    <n v="790"/>
    <n v="848"/>
    <n v="568"/>
    <n v="1054"/>
    <n v="0"/>
    <n v="0"/>
    <n v="469"/>
    <n v="56"/>
    <n v="0"/>
    <n v="48"/>
    <n v="3833"/>
    <n v="0"/>
    <n v="530"/>
    <n v="487"/>
    <n v="1472"/>
    <n v="4757"/>
    <n v="0"/>
    <n v="0"/>
    <n v="2039"/>
    <n v="163"/>
    <n v="0"/>
    <n v="1075"/>
    <n v="10523"/>
    <n v="10652700"/>
    <n v="12384917"/>
    <n v="7814338"/>
    <n v="14350805"/>
    <n v="0"/>
    <n v="0"/>
    <n v="7735075"/>
    <n v="789069"/>
    <n v="0"/>
    <n v="671354"/>
    <x v="5588"/>
    <n v="2975905"/>
    <n v="4355694"/>
    <n v="5554237"/>
    <n v="15862012"/>
    <n v="0"/>
    <n v="0"/>
    <n v="9232515"/>
    <n v="886216"/>
    <n v="0"/>
    <n v="2628199"/>
    <n v="41494778"/>
    <n v="2477209"/>
    <n v="9472258"/>
    <n v="12504591"/>
    <n v="10980489"/>
    <n v="27075275"/>
    <n v="0"/>
    <n v="0"/>
    <n v="0"/>
    <n v="10905531"/>
    <n v="1089176"/>
    <n v="0"/>
    <n v="445515"/>
    <n v="0"/>
    <n v="0"/>
    <n v="0"/>
    <n v="200604"/>
    <n v="75150648"/>
    <n v="678499"/>
    <n v="0"/>
    <n v="0"/>
    <n v="0"/>
    <n v="678499"/>
    <n v="4156347"/>
    <n v="4914519"/>
    <n v="2388086"/>
    <n v="3137542"/>
    <n v="0"/>
    <n v="0"/>
    <n v="6062059"/>
    <n v="586109"/>
    <n v="0"/>
    <n v="176225"/>
    <n v="21420887"/>
    <n v="218689"/>
    <n v="20149488"/>
    <n v="0"/>
    <n v="-10195"/>
    <n v="0"/>
    <n v="0"/>
    <n v="0"/>
    <n v="0"/>
    <n v="465463"/>
    <n v="49421764"/>
    <n v="0"/>
    <n v="6"/>
    <n v="14"/>
    <n v="63"/>
    <n v="191724"/>
    <n v="392014"/>
    <n v="125958"/>
    <n v="0"/>
    <n v="0"/>
    <n v="457780"/>
    <n v="430783"/>
    <n v="538760"/>
    <n v="0"/>
  </r>
  <r>
    <n v="106361323"/>
    <x v="338"/>
    <x v="1"/>
    <x v="3"/>
    <d v="2017-07-01T00:00:00"/>
    <x v="3"/>
    <d v="2017-09-30T00:00:00"/>
    <x v="0"/>
    <x v="2"/>
    <n v="12"/>
    <m/>
    <n v="1209"/>
    <x v="3"/>
    <x v="0"/>
    <x v="0"/>
    <s v="(909) 887-6333"/>
    <s v="1805 MEDICAL CENTER DRIVE"/>
    <s v="SAN BERNARDINO"/>
    <n v="92411"/>
    <m/>
    <s v="JUNE COLLISON"/>
    <n v="347"/>
    <n v="345"/>
    <n v="306"/>
    <n v="307"/>
    <n v="228"/>
    <n v="1286"/>
    <n v="1062"/>
    <n v="0"/>
    <n v="0"/>
    <n v="14"/>
    <n v="142"/>
    <n v="23"/>
    <n v="31"/>
    <n v="3093"/>
    <n v="7"/>
    <n v="1633"/>
    <n v="1238"/>
    <n v="10468"/>
    <n v="5599"/>
    <n v="0"/>
    <n v="0"/>
    <n v="59"/>
    <n v="424"/>
    <n v="144"/>
    <n v="92"/>
    <n v="19657"/>
    <n v="8053"/>
    <n v="1601"/>
    <n v="1056"/>
    <n v="4381"/>
    <n v="9944"/>
    <n v="0"/>
    <n v="0"/>
    <n v="120"/>
    <n v="1183"/>
    <n v="825"/>
    <n v="869"/>
    <n v="19979"/>
    <n v="18103868"/>
    <n v="12209407"/>
    <n v="100911462"/>
    <n v="52412745"/>
    <n v="0"/>
    <n v="0"/>
    <n v="655526"/>
    <n v="4870241"/>
    <n v="1407731"/>
    <n v="1148237"/>
    <x v="5589"/>
    <n v="4893713"/>
    <n v="5525341"/>
    <n v="7731161"/>
    <n v="43426809"/>
    <n v="0"/>
    <n v="0"/>
    <n v="596214"/>
    <n v="6263186"/>
    <n v="3097448"/>
    <n v="3483195"/>
    <n v="75017067"/>
    <n v="230022"/>
    <n v="18791477"/>
    <n v="13761015"/>
    <n v="99386734"/>
    <n v="81767309"/>
    <n v="-3982126"/>
    <n v="0"/>
    <n v="0"/>
    <n v="903468"/>
    <n v="5854314"/>
    <n v="0"/>
    <n v="4505179"/>
    <n v="0"/>
    <n v="0"/>
    <n v="0"/>
    <n v="284497"/>
    <n v="221501889"/>
    <n v="103033"/>
    <n v="0"/>
    <n v="0"/>
    <n v="0"/>
    <n v="103033"/>
    <n v="4206104"/>
    <n v="4076766"/>
    <n v="13238015"/>
    <n v="14072245"/>
    <n v="0"/>
    <n v="0"/>
    <n v="348272"/>
    <n v="5279113"/>
    <n v="0"/>
    <n v="4116913"/>
    <n v="45337428"/>
    <n v="444979"/>
    <n v="59842766"/>
    <n v="2801841"/>
    <n v="-38925"/>
    <n v="0"/>
    <n v="0"/>
    <n v="0"/>
    <n v="0"/>
    <n v="776951"/>
    <n v="40240184"/>
    <n v="0"/>
    <n v="0"/>
    <n v="0"/>
    <n v="0"/>
    <n v="0"/>
    <n v="0"/>
    <n v="0"/>
    <n v="0"/>
    <n v="0"/>
    <n v="0"/>
    <n v="0"/>
    <n v="0"/>
    <n v="0"/>
  </r>
  <r>
    <n v="106270744"/>
    <x v="559"/>
    <x v="1"/>
    <x v="3"/>
    <d v="2017-07-01T00:00:00"/>
    <x v="3"/>
    <d v="2017-09-30T00:00:00"/>
    <x v="0"/>
    <x v="49"/>
    <n v="8"/>
    <m/>
    <n v="707"/>
    <x v="3"/>
    <x v="0"/>
    <x v="0"/>
    <s v="(831) 624-5311"/>
    <s v="23625 W. R. HOLMAN HIGHWAY"/>
    <s v="MONTEREY"/>
    <n v="93940"/>
    <m/>
    <s v="STEVEN PACKER"/>
    <n v="258"/>
    <n v="220"/>
    <n v="220"/>
    <n v="1301"/>
    <n v="83"/>
    <n v="523"/>
    <n v="0"/>
    <n v="0"/>
    <n v="0"/>
    <n v="217"/>
    <n v="729"/>
    <n v="3"/>
    <n v="53"/>
    <n v="2909"/>
    <n v="0"/>
    <n v="7243"/>
    <n v="410"/>
    <n v="2805"/>
    <n v="0"/>
    <n v="0"/>
    <n v="0"/>
    <n v="645"/>
    <n v="3053"/>
    <n v="2"/>
    <n v="262"/>
    <n v="14420"/>
    <n v="0"/>
    <n v="39038"/>
    <n v="2652"/>
    <n v="12031"/>
    <n v="0"/>
    <n v="0"/>
    <n v="0"/>
    <n v="4235"/>
    <n v="26095"/>
    <n v="914"/>
    <n v="1264"/>
    <n v="86229"/>
    <n v="138034226"/>
    <n v="8380629"/>
    <n v="41081983"/>
    <n v="0"/>
    <n v="0"/>
    <n v="0"/>
    <n v="15193551"/>
    <n v="51544409"/>
    <n v="528624"/>
    <n v="4716564"/>
    <x v="5590"/>
    <n v="68432632"/>
    <n v="4140699"/>
    <n v="23565002"/>
    <n v="0"/>
    <n v="0"/>
    <n v="0"/>
    <n v="7219334"/>
    <n v="43339301"/>
    <n v="664757"/>
    <n v="3400500"/>
    <n v="150762225"/>
    <n v="4375873"/>
    <n v="170704533"/>
    <n v="9509612"/>
    <n v="57967152"/>
    <n v="0"/>
    <n v="0"/>
    <n v="0"/>
    <n v="0"/>
    <n v="18780853"/>
    <n v="13930956"/>
    <n v="0"/>
    <n v="3773370"/>
    <n v="0"/>
    <n v="0"/>
    <n v="0"/>
    <n v="5639406"/>
    <n v="284681755"/>
    <n v="1718849"/>
    <n v="0"/>
    <n v="0"/>
    <n v="0"/>
    <n v="1718849"/>
    <n v="35722942"/>
    <n v="4730565"/>
    <n v="6653578"/>
    <n v="0"/>
    <n v="0"/>
    <n v="0"/>
    <n v="2560545"/>
    <n v="75982255"/>
    <n v="0"/>
    <n v="1629420"/>
    <n v="127279305"/>
    <n v="5368595"/>
    <n v="115632972"/>
    <n v="0"/>
    <n v="892129"/>
    <n v="0"/>
    <n v="0"/>
    <n v="0"/>
    <n v="0"/>
    <n v="4865299"/>
    <n v="252200246"/>
    <n v="0"/>
    <n v="0"/>
    <n v="0"/>
    <n v="0"/>
    <n v="0"/>
    <n v="0"/>
    <n v="0"/>
    <n v="0"/>
    <n v="0"/>
    <n v="0"/>
    <n v="0"/>
    <n v="0"/>
    <n v="0"/>
  </r>
  <r>
    <n v="106364144"/>
    <x v="560"/>
    <x v="1"/>
    <x v="3"/>
    <d v="2017-07-01T00:00:00"/>
    <x v="3"/>
    <d v="2017-09-30T00:00:00"/>
    <x v="0"/>
    <x v="2"/>
    <n v="12"/>
    <m/>
    <n v="1211"/>
    <x v="0"/>
    <x v="0"/>
    <x v="0"/>
    <s v="(760) 241-8000"/>
    <s v="16850 BEAR VALLEY ROAD"/>
    <s v="VICTORVILLE"/>
    <n v="92395"/>
    <m/>
    <s v="FRED HUNTER"/>
    <n v="148"/>
    <n v="148"/>
    <n v="148"/>
    <n v="715"/>
    <n v="567"/>
    <n v="177"/>
    <n v="804"/>
    <n v="0"/>
    <n v="0"/>
    <n v="183"/>
    <n v="111"/>
    <n v="0"/>
    <n v="78"/>
    <n v="2635"/>
    <n v="0"/>
    <n v="3317"/>
    <n v="1815"/>
    <n v="950"/>
    <n v="2619"/>
    <n v="0"/>
    <n v="0"/>
    <n v="612"/>
    <n v="321"/>
    <n v="0"/>
    <n v="115"/>
    <n v="9749"/>
    <n v="0"/>
    <n v="3448"/>
    <n v="2113"/>
    <n v="997"/>
    <n v="5155"/>
    <n v="0"/>
    <n v="0"/>
    <n v="2060"/>
    <n v="1228"/>
    <n v="0"/>
    <n v="2896"/>
    <n v="17897"/>
    <n v="47818585"/>
    <n v="28842645"/>
    <n v="11941710"/>
    <n v="35375083"/>
    <n v="0"/>
    <n v="0"/>
    <n v="11694525"/>
    <n v="5695370"/>
    <n v="0"/>
    <n v="2388169"/>
    <x v="5591"/>
    <n v="15073990"/>
    <n v="10822757"/>
    <n v="3861117"/>
    <n v="23198253"/>
    <n v="0"/>
    <n v="0"/>
    <n v="8925413"/>
    <n v="5680249"/>
    <n v="0"/>
    <n v="3935818"/>
    <n v="71497597"/>
    <n v="5961178"/>
    <n v="52016502"/>
    <n v="36121589"/>
    <n v="12597926"/>
    <n v="51802575"/>
    <n v="0"/>
    <n v="0"/>
    <n v="0"/>
    <n v="15192590"/>
    <n v="7318085"/>
    <n v="0"/>
    <n v="25992"/>
    <n v="0"/>
    <n v="0"/>
    <n v="0"/>
    <n v="102214"/>
    <n v="181138651"/>
    <n v="2120536"/>
    <n v="0"/>
    <n v="0"/>
    <n v="0"/>
    <n v="2120536"/>
    <n v="10876073"/>
    <n v="5664349"/>
    <n v="3204901"/>
    <n v="6770761"/>
    <n v="0"/>
    <n v="0"/>
    <n v="5427348"/>
    <n v="4057534"/>
    <n v="0"/>
    <n v="234603"/>
    <n v="36235569"/>
    <n v="331669"/>
    <n v="30550481"/>
    <n v="0"/>
    <n v="-131022"/>
    <n v="0"/>
    <n v="0"/>
    <n v="0"/>
    <n v="0"/>
    <n v="319146"/>
    <n v="79462167"/>
    <n v="0"/>
    <n v="27"/>
    <n v="92"/>
    <n v="188"/>
    <n v="1192239"/>
    <n v="908496"/>
    <n v="1682908"/>
    <n v="0"/>
    <n v="0"/>
    <n v="417827"/>
    <n v="717004"/>
    <n v="826692"/>
    <n v="0"/>
  </r>
  <r>
    <n v="106392287"/>
    <x v="264"/>
    <x v="1"/>
    <x v="3"/>
    <d v="2017-07-01T00:00:00"/>
    <x v="3"/>
    <d v="2017-09-30T00:00:00"/>
    <x v="0"/>
    <x v="14"/>
    <n v="6"/>
    <m/>
    <n v="507"/>
    <x v="0"/>
    <x v="0"/>
    <x v="0"/>
    <s v="(209) 823-3111"/>
    <s v="1205 EAST NORTH STREET"/>
    <s v="MANTECA"/>
    <n v="95336"/>
    <m/>
    <s v="CARMEN SILVA"/>
    <n v="73"/>
    <n v="73"/>
    <n v="42"/>
    <n v="358"/>
    <n v="102"/>
    <n v="61"/>
    <n v="276"/>
    <n v="0"/>
    <n v="0"/>
    <n v="12"/>
    <n v="195"/>
    <n v="0"/>
    <n v="12"/>
    <n v="1016"/>
    <n v="0"/>
    <n v="1648"/>
    <n v="366"/>
    <n v="205"/>
    <n v="711"/>
    <n v="0"/>
    <n v="0"/>
    <n v="40"/>
    <n v="567"/>
    <n v="0"/>
    <n v="38"/>
    <n v="3575"/>
    <n v="0"/>
    <n v="3947"/>
    <n v="1088"/>
    <n v="646"/>
    <n v="5661"/>
    <n v="0"/>
    <n v="0"/>
    <n v="429"/>
    <n v="4722"/>
    <n v="6"/>
    <n v="605"/>
    <n v="17104"/>
    <n v="43074595"/>
    <n v="9957457"/>
    <n v="5610267"/>
    <n v="22694059"/>
    <n v="0"/>
    <n v="0"/>
    <n v="1531483"/>
    <n v="17206096"/>
    <n v="0"/>
    <n v="1258826"/>
    <x v="5592"/>
    <n v="30364292"/>
    <n v="11467690"/>
    <n v="4304962"/>
    <n v="40395210"/>
    <n v="0"/>
    <n v="0"/>
    <n v="2700197"/>
    <n v="33640111"/>
    <n v="62855"/>
    <n v="3630301"/>
    <n v="126565618"/>
    <n v="1344210"/>
    <n v="67281488"/>
    <n v="24219937"/>
    <n v="9537727"/>
    <n v="60254228"/>
    <n v="0"/>
    <n v="0"/>
    <n v="0"/>
    <n v="3520125"/>
    <n v="36969381"/>
    <n v="0"/>
    <n v="47717"/>
    <n v="0"/>
    <n v="0"/>
    <n v="0"/>
    <n v="3841489"/>
    <n v="207016302"/>
    <n v="4448352"/>
    <n v="0"/>
    <n v="0"/>
    <n v="0"/>
    <n v="4448352"/>
    <n v="6157399"/>
    <n v="1653562"/>
    <n v="377502"/>
    <n v="2835041"/>
    <n v="0"/>
    <n v="0"/>
    <n v="595550"/>
    <n v="12648621"/>
    <n v="15138"/>
    <n v="1047638"/>
    <n v="25330451"/>
    <n v="99150"/>
    <n v="24598374"/>
    <n v="0"/>
    <n v="36060"/>
    <n v="0"/>
    <n v="0"/>
    <n v="0"/>
    <n v="0"/>
    <n v="2231843"/>
    <n v="26943914"/>
    <n v="0"/>
    <n v="0"/>
    <n v="0"/>
    <n v="0"/>
    <n v="0"/>
    <n v="0"/>
    <n v="0"/>
    <n v="0"/>
    <n v="0"/>
    <n v="0"/>
    <n v="1376945"/>
    <n v="0"/>
    <n v="0"/>
  </r>
  <r>
    <n v="106301357"/>
    <x v="561"/>
    <x v="1"/>
    <x v="3"/>
    <d v="2017-07-01T00:00:00"/>
    <x v="3"/>
    <d v="2017-09-30T00:00:00"/>
    <x v="0"/>
    <x v="7"/>
    <n v="13"/>
    <m/>
    <n v="1015"/>
    <x v="0"/>
    <x v="0"/>
    <x v="0"/>
    <s v="(714) 619-7700"/>
    <s v="14662 NEWPORT AVENUE"/>
    <s v="TUSTIN"/>
    <n v="92780"/>
    <m/>
    <s v="DAVID TOPPER"/>
    <n v="127"/>
    <n v="127"/>
    <n v="59"/>
    <n v="123"/>
    <n v="231"/>
    <n v="21"/>
    <n v="267"/>
    <n v="0"/>
    <n v="0"/>
    <n v="26"/>
    <n v="15"/>
    <n v="0"/>
    <n v="7"/>
    <n v="690"/>
    <n v="0"/>
    <n v="606"/>
    <n v="1073"/>
    <n v="792"/>
    <n v="2726"/>
    <n v="0"/>
    <n v="0"/>
    <n v="64"/>
    <n v="64"/>
    <n v="0"/>
    <n v="28"/>
    <n v="5353"/>
    <n v="0"/>
    <n v="92"/>
    <n v="456"/>
    <n v="102"/>
    <n v="377"/>
    <n v="0"/>
    <n v="0"/>
    <n v="190"/>
    <n v="90"/>
    <n v="0"/>
    <n v="92"/>
    <n v="1399"/>
    <n v="8269486"/>
    <n v="14473589"/>
    <n v="4172443"/>
    <n v="28965182"/>
    <n v="0"/>
    <n v="0"/>
    <n v="1532081"/>
    <n v="1127245"/>
    <n v="0"/>
    <n v="370327"/>
    <x v="5593"/>
    <n v="615428"/>
    <n v="5181751"/>
    <n v="494107"/>
    <n v="2317767"/>
    <n v="0"/>
    <n v="0"/>
    <n v="1900644"/>
    <n v="1069912"/>
    <n v="0"/>
    <n v="275733"/>
    <n v="11855342"/>
    <n v="252488"/>
    <n v="7662591"/>
    <n v="16951300"/>
    <n v="3805103"/>
    <n v="24425684"/>
    <n v="0"/>
    <n v="0"/>
    <n v="0"/>
    <n v="422209"/>
    <n v="2723969"/>
    <n v="0"/>
    <n v="0"/>
    <n v="0"/>
    <n v="0"/>
    <n v="0"/>
    <n v="425194"/>
    <n v="56668538"/>
    <n v="23405185"/>
    <n v="0"/>
    <n v="0"/>
    <n v="0"/>
    <n v="23405185"/>
    <n v="1222322"/>
    <n v="26169072"/>
    <n v="417723"/>
    <n v="6808014"/>
    <n v="0"/>
    <n v="0"/>
    <n v="3257660"/>
    <n v="-530708"/>
    <n v="0"/>
    <n v="158259"/>
    <n v="37502342"/>
    <n v="122920"/>
    <n v="34635174"/>
    <n v="0"/>
    <n v="0"/>
    <n v="0"/>
    <n v="0"/>
    <n v="0"/>
    <n v="0"/>
    <n v="1129726"/>
    <n v="26574903"/>
    <n v="0"/>
    <n v="0"/>
    <n v="0"/>
    <n v="0"/>
    <n v="0"/>
    <n v="0"/>
    <n v="0"/>
    <n v="0"/>
    <n v="0"/>
    <n v="0"/>
    <n v="0"/>
    <n v="0"/>
    <n v="0"/>
  </r>
  <r>
    <n v="106190315"/>
    <x v="562"/>
    <x v="1"/>
    <x v="3"/>
    <d v="2017-07-01T00:00:00"/>
    <x v="3"/>
    <d v="2017-09-30T00:00:00"/>
    <x v="0"/>
    <x v="3"/>
    <n v="11"/>
    <m/>
    <n v="913"/>
    <x v="0"/>
    <x v="0"/>
    <x v="0"/>
    <s v="(626) 573-2222"/>
    <s v="525 NORTH GARFIELD AVENUE"/>
    <s v="MONTEREY PARK"/>
    <n v="91754"/>
    <m/>
    <s v="PATRICK PETRE"/>
    <n v="210"/>
    <n v="210"/>
    <n v="210"/>
    <n v="591"/>
    <n v="435"/>
    <n v="284"/>
    <n v="699"/>
    <n v="0"/>
    <n v="0"/>
    <n v="20"/>
    <n v="260"/>
    <n v="17"/>
    <n v="370"/>
    <n v="2676"/>
    <n v="0"/>
    <n v="4211"/>
    <n v="2549"/>
    <n v="1360"/>
    <n v="2880"/>
    <n v="0"/>
    <n v="0"/>
    <n v="80"/>
    <n v="993"/>
    <n v="26"/>
    <n v="991"/>
    <n v="13090"/>
    <n v="0"/>
    <n v="2181"/>
    <n v="1868"/>
    <n v="518"/>
    <n v="2259"/>
    <n v="0"/>
    <n v="0"/>
    <n v="102"/>
    <n v="710"/>
    <n v="14"/>
    <n v="508"/>
    <n v="8160"/>
    <n v="82129256"/>
    <n v="66454144"/>
    <n v="20924754"/>
    <n v="73936987"/>
    <n v="0"/>
    <n v="0"/>
    <n v="2895793"/>
    <n v="22826980"/>
    <n v="675040"/>
    <n v="21148978"/>
    <x v="5594"/>
    <n v="23956144"/>
    <n v="24483079"/>
    <n v="4324665"/>
    <n v="34407262"/>
    <n v="0"/>
    <n v="0"/>
    <n v="1831140"/>
    <n v="13695750"/>
    <n v="279505"/>
    <n v="3577624"/>
    <n v="106555169"/>
    <n v="2003432"/>
    <n v="93864621"/>
    <n v="77434796"/>
    <n v="17453006"/>
    <n v="115931237"/>
    <n v="-1450000"/>
    <n v="0"/>
    <n v="0"/>
    <n v="4581397"/>
    <n v="32069221"/>
    <n v="0"/>
    <n v="581382"/>
    <n v="0"/>
    <n v="0"/>
    <n v="0"/>
    <n v="15971534"/>
    <n v="358440626"/>
    <n v="2130166"/>
    <n v="29952531"/>
    <n v="0"/>
    <n v="4911925"/>
    <n v="36994622"/>
    <n v="12220779"/>
    <n v="15632593"/>
    <n v="9246413"/>
    <n v="22365543"/>
    <n v="0"/>
    <n v="0"/>
    <n v="145536"/>
    <n v="9365434"/>
    <n v="373163"/>
    <n v="6751636"/>
    <n v="76101097"/>
    <n v="195237"/>
    <n v="74094925"/>
    <n v="0"/>
    <n v="1414127"/>
    <n v="0"/>
    <n v="0"/>
    <n v="0"/>
    <n v="0"/>
    <n v="209186"/>
    <n v="17010353"/>
    <n v="0"/>
    <n v="0"/>
    <n v="0"/>
    <n v="0"/>
    <n v="0"/>
    <n v="0"/>
    <n v="0"/>
    <n v="0"/>
    <n v="0"/>
    <n v="0"/>
    <n v="0"/>
    <n v="0"/>
    <n v="0"/>
  </r>
  <r>
    <n v="106190522"/>
    <x v="563"/>
    <x v="1"/>
    <x v="3"/>
    <d v="2017-07-01T00:00:00"/>
    <x v="3"/>
    <d v="2017-09-30T00:00:00"/>
    <x v="0"/>
    <x v="3"/>
    <n v="11"/>
    <m/>
    <n v="909"/>
    <x v="3"/>
    <x v="0"/>
    <x v="0"/>
    <s v="(818) 502-1900"/>
    <s v="1420 SOUTH CENTRAL AVENUE"/>
    <s v="GLENDALE"/>
    <n v="91204"/>
    <m/>
    <s v="JACK IVIE"/>
    <n v="334"/>
    <n v="321"/>
    <n v="132"/>
    <n v="797"/>
    <n v="210"/>
    <n v="564"/>
    <n v="576"/>
    <n v="0"/>
    <n v="0"/>
    <n v="7"/>
    <n v="300"/>
    <n v="0"/>
    <n v="22"/>
    <n v="2476"/>
    <n v="0"/>
    <n v="4567"/>
    <n v="778"/>
    <n v="2354"/>
    <n v="2471"/>
    <n v="0"/>
    <n v="0"/>
    <n v="32"/>
    <n v="789"/>
    <n v="0"/>
    <n v="49"/>
    <n v="11040"/>
    <n v="0"/>
    <n v="11311"/>
    <n v="2176"/>
    <n v="2027"/>
    <n v="9354"/>
    <n v="0"/>
    <n v="0"/>
    <n v="640"/>
    <n v="4657"/>
    <n v="179"/>
    <n v="1194"/>
    <n v="31538"/>
    <n v="73196074"/>
    <n v="16682505"/>
    <n v="24206661"/>
    <n v="42302939"/>
    <n v="0"/>
    <n v="0"/>
    <n v="504432"/>
    <n v="14247008"/>
    <n v="0"/>
    <n v="695598"/>
    <x v="5595"/>
    <n v="18140333"/>
    <n v="4409867"/>
    <n v="4590381"/>
    <n v="20863437"/>
    <n v="0"/>
    <n v="0"/>
    <n v="1252780"/>
    <n v="10048964"/>
    <n v="189223"/>
    <n v="2515339"/>
    <n v="62010324"/>
    <n v="4101559"/>
    <n v="75314737"/>
    <n v="16993530"/>
    <n v="24861596"/>
    <n v="56454669"/>
    <n v="-890283"/>
    <n v="0"/>
    <n v="0"/>
    <n v="1407935"/>
    <n v="15574121"/>
    <n v="0"/>
    <n v="440960"/>
    <n v="0"/>
    <n v="0"/>
    <n v="0"/>
    <n v="282516"/>
    <n v="194541340"/>
    <n v="651540"/>
    <n v="1735911"/>
    <n v="0"/>
    <n v="0"/>
    <n v="2387451"/>
    <n v="15525573"/>
    <n v="4600272"/>
    <n v="3328765"/>
    <n v="8548758"/>
    <n v="0"/>
    <n v="0"/>
    <n v="253916"/>
    <n v="8160565"/>
    <n v="0"/>
    <n v="1273803"/>
    <n v="41691652"/>
    <n v="674988"/>
    <n v="52848710"/>
    <n v="0"/>
    <n v="95594"/>
    <n v="0"/>
    <n v="0"/>
    <n v="0"/>
    <n v="0"/>
    <n v="1760788"/>
    <n v="50019849"/>
    <n v="0"/>
    <n v="0"/>
    <n v="0"/>
    <n v="0"/>
    <n v="0"/>
    <n v="0"/>
    <n v="0"/>
    <n v="0"/>
    <n v="0"/>
    <n v="0"/>
    <n v="0"/>
    <n v="0"/>
    <n v="0"/>
  </r>
  <r>
    <n v="106190392"/>
    <x v="564"/>
    <x v="1"/>
    <x v="3"/>
    <d v="2017-07-01T00:00:00"/>
    <x v="3"/>
    <d v="2017-09-30T00:00:00"/>
    <x v="0"/>
    <x v="3"/>
    <n v="11"/>
    <m/>
    <n v="925"/>
    <x v="3"/>
    <x v="0"/>
    <x v="0"/>
    <s v="(213) 977-2121"/>
    <s v="1225 WILSHIRE BOULEVARD"/>
    <s v="LOS ANGELES"/>
    <n v="90017"/>
    <m/>
    <s v="ANDREW LEEKA"/>
    <n v="408"/>
    <n v="313"/>
    <n v="159"/>
    <n v="809"/>
    <n v="400"/>
    <n v="639"/>
    <n v="518"/>
    <n v="0"/>
    <n v="0"/>
    <n v="37"/>
    <n v="584"/>
    <n v="32"/>
    <n v="17"/>
    <n v="3036"/>
    <n v="0"/>
    <n v="4406"/>
    <n v="1903"/>
    <n v="3250"/>
    <n v="2269"/>
    <n v="0"/>
    <n v="0"/>
    <n v="212"/>
    <n v="2371"/>
    <n v="154"/>
    <n v="41"/>
    <n v="14606"/>
    <n v="0"/>
    <n v="4482"/>
    <n v="1264"/>
    <n v="1705"/>
    <n v="3740"/>
    <n v="0"/>
    <n v="0"/>
    <n v="401"/>
    <n v="5388"/>
    <n v="1523"/>
    <n v="7"/>
    <n v="18510"/>
    <n v="91321855"/>
    <n v="41856069"/>
    <n v="36357070"/>
    <n v="46393506"/>
    <n v="0"/>
    <n v="0"/>
    <n v="3542067"/>
    <n v="43708416"/>
    <n v="3429324"/>
    <n v="1584177"/>
    <x v="5596"/>
    <n v="26375379"/>
    <n v="11201264"/>
    <n v="9026646"/>
    <n v="24441181"/>
    <n v="0"/>
    <n v="0"/>
    <n v="2953588"/>
    <n v="30488472"/>
    <n v="8270849"/>
    <n v="84815"/>
    <n v="112842194"/>
    <n v="1905174"/>
    <n v="99451994"/>
    <n v="44683148"/>
    <n v="40228415"/>
    <n v="63876385"/>
    <n v="0"/>
    <n v="0"/>
    <n v="0"/>
    <n v="4972552"/>
    <n v="55211034"/>
    <n v="0"/>
    <n v="10996719"/>
    <n v="0"/>
    <n v="0"/>
    <n v="0"/>
    <n v="1422442"/>
    <n v="322747863"/>
    <n v="922815"/>
    <n v="1232013"/>
    <n v="0"/>
    <n v="1290490"/>
    <n v="3445318"/>
    <n v="17654678"/>
    <n v="9031670"/>
    <n v="4916352"/>
    <n v="7810866"/>
    <n v="0"/>
    <n v="0"/>
    <n v="1493593"/>
    <n v="19948756"/>
    <n v="638115"/>
    <n v="238103"/>
    <n v="61732133"/>
    <n v="691870"/>
    <n v="75739192"/>
    <n v="0"/>
    <n v="7233776"/>
    <n v="0"/>
    <n v="0"/>
    <n v="0"/>
    <n v="0"/>
    <n v="9626135"/>
    <n v="128974928"/>
    <n v="0"/>
    <n v="0"/>
    <n v="0"/>
    <n v="0"/>
    <n v="0"/>
    <n v="0"/>
    <n v="0"/>
    <n v="0"/>
    <n v="0"/>
    <n v="0"/>
    <n v="0"/>
    <n v="0"/>
    <n v="0"/>
  </r>
  <r>
    <n v="106490964"/>
    <x v="525"/>
    <x v="1"/>
    <x v="3"/>
    <d v="2017-07-01T00:00:00"/>
    <x v="3"/>
    <d v="2017-09-30T00:00:00"/>
    <x v="0"/>
    <x v="21"/>
    <n v="3"/>
    <m/>
    <n v="401"/>
    <x v="4"/>
    <x v="0"/>
    <x v="1"/>
    <s v="(707) 431-6500"/>
    <s v="1375 UNIVERSITY STREET"/>
    <s v="HEALDSBURG"/>
    <n v="95448"/>
    <m/>
    <s v="JOSEPH HARRINGTON"/>
    <n v="42"/>
    <n v="38"/>
    <n v="27"/>
    <n v="99"/>
    <n v="3"/>
    <n v="6"/>
    <n v="24"/>
    <n v="0"/>
    <n v="0"/>
    <n v="31"/>
    <n v="0"/>
    <n v="0"/>
    <n v="5"/>
    <n v="168"/>
    <n v="0"/>
    <n v="798"/>
    <n v="13"/>
    <n v="108"/>
    <n v="686"/>
    <n v="0"/>
    <n v="0"/>
    <n v="96"/>
    <n v="0"/>
    <n v="0"/>
    <n v="15"/>
    <n v="1716"/>
    <n v="0"/>
    <n v="4652"/>
    <n v="465"/>
    <n v="152"/>
    <n v="1629"/>
    <n v="0"/>
    <n v="0"/>
    <n v="3444"/>
    <n v="0"/>
    <n v="0"/>
    <n v="654"/>
    <n v="10996"/>
    <n v="5647926"/>
    <n v="124302"/>
    <n v="488391"/>
    <n v="2937126"/>
    <n v="0"/>
    <n v="0"/>
    <n v="1289811"/>
    <n v="0"/>
    <n v="0"/>
    <n v="123515"/>
    <x v="5597"/>
    <n v="6183197"/>
    <n v="644801"/>
    <n v="341947"/>
    <n v="2559675"/>
    <n v="0"/>
    <n v="0"/>
    <n v="4491859"/>
    <n v="0"/>
    <n v="0"/>
    <n v="682631"/>
    <n v="14904110"/>
    <n v="627500"/>
    <n v="7216780"/>
    <n v="609478"/>
    <n v="523765"/>
    <n v="4468636"/>
    <n v="0"/>
    <n v="0"/>
    <n v="0"/>
    <n v="2768600"/>
    <n v="0"/>
    <n v="0"/>
    <n v="0"/>
    <n v="0"/>
    <n v="0"/>
    <n v="0"/>
    <n v="38125"/>
    <n v="16252884"/>
    <n v="56610"/>
    <n v="169147"/>
    <n v="0"/>
    <n v="0"/>
    <n v="225757"/>
    <n v="4614343"/>
    <n v="216235"/>
    <n v="306572"/>
    <n v="1197311"/>
    <n v="0"/>
    <n v="0"/>
    <n v="3013070"/>
    <n v="0"/>
    <n v="0"/>
    <n v="140523"/>
    <n v="9488054"/>
    <n v="217800"/>
    <n v="12314275"/>
    <n v="0"/>
    <n v="3349668"/>
    <n v="0"/>
    <n v="0"/>
    <n v="0"/>
    <n v="0"/>
    <n v="221143"/>
    <n v="7621032"/>
    <n v="0"/>
    <n v="0"/>
    <n v="0"/>
    <n v="0"/>
    <n v="0"/>
    <n v="0"/>
    <n v="0"/>
    <n v="0"/>
    <n v="0"/>
    <n v="0"/>
    <n v="0"/>
    <n v="0"/>
    <n v="0"/>
  </r>
  <r>
    <n v="106301205"/>
    <x v="565"/>
    <x v="1"/>
    <x v="3"/>
    <d v="2017-07-01T00:00:00"/>
    <x v="3"/>
    <d v="2017-09-30T00:00:00"/>
    <x v="0"/>
    <x v="7"/>
    <n v="13"/>
    <m/>
    <n v="1016"/>
    <x v="9"/>
    <x v="0"/>
    <x v="0"/>
    <s v="(949) 764-4624"/>
    <s v="1 HOAG DRIVE"/>
    <s v="NEWPORT BEACH"/>
    <n v="92663"/>
    <m/>
    <s v="ROBERT BRAITHWAITE"/>
    <n v="527"/>
    <n v="499"/>
    <n v="352"/>
    <n v="2321"/>
    <n v="990"/>
    <n v="216"/>
    <n v="631"/>
    <n v="0"/>
    <n v="0"/>
    <n v="101"/>
    <n v="3233"/>
    <n v="0"/>
    <n v="312"/>
    <n v="7804"/>
    <n v="0"/>
    <n v="9809"/>
    <n v="3852"/>
    <n v="959"/>
    <n v="2441"/>
    <n v="0"/>
    <n v="0"/>
    <n v="359"/>
    <n v="11041"/>
    <n v="0"/>
    <n v="1007"/>
    <n v="29468"/>
    <n v="0"/>
    <n v="32405"/>
    <n v="10888"/>
    <n v="1000"/>
    <n v="7108"/>
    <n v="0"/>
    <n v="0"/>
    <n v="1608"/>
    <n v="51182"/>
    <n v="0"/>
    <n v="5038"/>
    <n v="109229"/>
    <n v="129703739"/>
    <n v="54429056"/>
    <n v="12047023"/>
    <n v="26899838"/>
    <n v="0"/>
    <n v="0"/>
    <n v="3728004"/>
    <n v="117573944"/>
    <n v="0"/>
    <n v="8646113"/>
    <x v="5598"/>
    <n v="124822103"/>
    <n v="38720904"/>
    <n v="3688946"/>
    <n v="23683504"/>
    <n v="0"/>
    <n v="0"/>
    <n v="4193530"/>
    <n v="148583371"/>
    <n v="0"/>
    <n v="13549275"/>
    <n v="357241633"/>
    <n v="5450085"/>
    <n v="201992211"/>
    <n v="83404119"/>
    <n v="20947676"/>
    <n v="38393728"/>
    <n v="0"/>
    <n v="0"/>
    <n v="0"/>
    <n v="2154780"/>
    <n v="141711073"/>
    <n v="0"/>
    <n v="3773725"/>
    <n v="0"/>
    <n v="0"/>
    <n v="0"/>
    <n v="620152"/>
    <n v="498447549"/>
    <n v="22335881"/>
    <n v="0"/>
    <n v="0"/>
    <n v="5653440"/>
    <n v="27989321"/>
    <n v="51348274"/>
    <n v="32007987"/>
    <n v="-5229693"/>
    <n v="12185254"/>
    <n v="0"/>
    <n v="0"/>
    <n v="5553332"/>
    <n v="126535630"/>
    <n v="0"/>
    <n v="17410338"/>
    <n v="239811122"/>
    <n v="9222303"/>
    <n v="232061054"/>
    <n v="0"/>
    <n v="66581481"/>
    <n v="0"/>
    <n v="0"/>
    <n v="0"/>
    <n v="0"/>
    <n v="9945068"/>
    <n v="777140383"/>
    <n v="0"/>
    <n v="0"/>
    <n v="0"/>
    <n v="0"/>
    <n v="0"/>
    <n v="0"/>
    <n v="0"/>
    <n v="0"/>
    <n v="0"/>
    <n v="0"/>
    <n v="0"/>
    <n v="0"/>
    <n v="0"/>
  </r>
  <r>
    <n v="106190525"/>
    <x v="536"/>
    <x v="1"/>
    <x v="3"/>
    <d v="2017-07-01T00:00:00"/>
    <x v="3"/>
    <d v="2017-09-30T00:00:00"/>
    <x v="0"/>
    <x v="3"/>
    <n v="11"/>
    <m/>
    <n v="933"/>
    <x v="3"/>
    <x v="0"/>
    <x v="2"/>
    <s v="(562) 933-2000"/>
    <s v="2801 ATLANTIC AVENUE"/>
    <s v="LONG BEACH"/>
    <n v="90806"/>
    <m/>
    <s v="JOHN BISHOP"/>
    <n v="453"/>
    <n v="453"/>
    <n v="310"/>
    <n v="1478"/>
    <n v="889"/>
    <n v="418"/>
    <n v="1148"/>
    <n v="0"/>
    <n v="0"/>
    <n v="40"/>
    <n v="1164"/>
    <n v="15"/>
    <n v="42"/>
    <n v="5194"/>
    <n v="0"/>
    <n v="8413"/>
    <n v="4168"/>
    <n v="2289"/>
    <n v="5541"/>
    <n v="0"/>
    <n v="0"/>
    <n v="178"/>
    <n v="5010"/>
    <n v="63"/>
    <n v="232"/>
    <n v="25894"/>
    <n v="0"/>
    <n v="8854"/>
    <n v="4221"/>
    <n v="4939"/>
    <n v="15244"/>
    <n v="0"/>
    <n v="0"/>
    <n v="344"/>
    <n v="15463"/>
    <n v="728"/>
    <n v="1040"/>
    <n v="50833"/>
    <n v="118462767"/>
    <n v="69912585"/>
    <n v="30074944"/>
    <n v="89394674"/>
    <n v="0"/>
    <n v="0"/>
    <n v="3196678"/>
    <n v="84194821"/>
    <n v="758248"/>
    <n v="4739397"/>
    <x v="5599"/>
    <n v="41561941"/>
    <n v="19489904"/>
    <n v="18773204"/>
    <n v="51228535"/>
    <n v="0"/>
    <n v="0"/>
    <n v="1975560"/>
    <n v="62530569"/>
    <n v="1688528"/>
    <n v="3893044"/>
    <n v="201141285"/>
    <n v="3859877"/>
    <n v="128022193"/>
    <n v="70419190"/>
    <n v="42412992"/>
    <n v="122485644"/>
    <n v="0"/>
    <n v="0"/>
    <n v="0"/>
    <n v="4250351"/>
    <n v="84756372"/>
    <n v="0"/>
    <n v="2728263"/>
    <n v="0"/>
    <n v="0"/>
    <n v="0"/>
    <n v="4245605"/>
    <n v="463180487"/>
    <n v="2731029"/>
    <n v="1674923"/>
    <n v="0"/>
    <n v="230059"/>
    <n v="4636011"/>
    <n v="31935917"/>
    <n v="21683278"/>
    <n v="6376022"/>
    <n v="19783503"/>
    <n v="0"/>
    <n v="0"/>
    <n v="917366"/>
    <n v="61830476"/>
    <n v="162971"/>
    <n v="641390"/>
    <n v="143330923"/>
    <n v="1247865"/>
    <n v="129085884"/>
    <n v="0"/>
    <n v="2319135"/>
    <n v="0"/>
    <n v="0"/>
    <n v="0"/>
    <n v="0"/>
    <n v="9249711"/>
    <n v="124001391"/>
    <n v="0"/>
    <n v="0"/>
    <n v="0"/>
    <n v="0"/>
    <n v="0"/>
    <n v="0"/>
    <n v="0"/>
    <n v="0"/>
    <n v="0"/>
    <n v="0"/>
    <n v="0"/>
    <n v="0"/>
    <n v="0"/>
  </r>
  <r>
    <n v="106211006"/>
    <x v="454"/>
    <x v="1"/>
    <x v="3"/>
    <d v="2017-07-01T00:00:00"/>
    <x v="3"/>
    <d v="2017-09-30T00:00:00"/>
    <x v="0"/>
    <x v="20"/>
    <n v="4"/>
    <m/>
    <n v="405"/>
    <x v="7"/>
    <x v="0"/>
    <x v="0"/>
    <s v="(415) 925-7000"/>
    <s v="250 BON AIR ROAD"/>
    <s v="GREENBRAE"/>
    <n v="94904"/>
    <m/>
    <s v="LEE DOMANICO"/>
    <n v="235"/>
    <n v="176"/>
    <n v="176"/>
    <n v="956"/>
    <n v="95"/>
    <n v="276"/>
    <n v="307"/>
    <n v="0"/>
    <n v="0"/>
    <n v="83"/>
    <n v="516"/>
    <n v="0"/>
    <n v="17"/>
    <n v="2250"/>
    <n v="0"/>
    <n v="4529"/>
    <n v="387"/>
    <n v="1499"/>
    <n v="1247"/>
    <n v="0"/>
    <n v="0"/>
    <n v="421"/>
    <n v="1741"/>
    <n v="0"/>
    <n v="81"/>
    <n v="9905"/>
    <n v="0"/>
    <n v="19907"/>
    <n v="2137"/>
    <n v="1346"/>
    <n v="5337"/>
    <n v="8"/>
    <n v="0"/>
    <n v="1374"/>
    <n v="18154"/>
    <n v="24"/>
    <n v="1173"/>
    <n v="49460"/>
    <n v="131838314"/>
    <n v="14504209"/>
    <n v="24848203"/>
    <n v="30979141"/>
    <n v="0"/>
    <n v="0"/>
    <n v="10166353"/>
    <n v="55341687"/>
    <n v="0"/>
    <n v="2323933"/>
    <x v="5600"/>
    <n v="96907074"/>
    <n v="10458777"/>
    <n v="8533469"/>
    <n v="29440801"/>
    <n v="59562"/>
    <n v="0"/>
    <n v="8225200"/>
    <n v="69226611"/>
    <n v="261930"/>
    <n v="5547983"/>
    <n v="228661407"/>
    <n v="1588872"/>
    <n v="206388852"/>
    <n v="19554351"/>
    <n v="32788316"/>
    <n v="36801061"/>
    <n v="0"/>
    <n v="39842"/>
    <n v="0"/>
    <n v="996506"/>
    <n v="112245472"/>
    <n v="0"/>
    <n v="2797946"/>
    <n v="0"/>
    <n v="0"/>
    <n v="0"/>
    <n v="2212120"/>
    <n v="415413338"/>
    <n v="944508"/>
    <n v="8022383"/>
    <n v="0"/>
    <n v="2628049"/>
    <n v="11594940"/>
    <n v="22356536"/>
    <n v="6353143"/>
    <n v="593356"/>
    <n v="31641264"/>
    <n v="19720"/>
    <n v="0"/>
    <n v="17395047"/>
    <n v="14950875"/>
    <n v="0"/>
    <n v="1534908"/>
    <n v="94844849"/>
    <n v="1380149"/>
    <n v="95355887"/>
    <n v="0"/>
    <n v="0"/>
    <n v="0"/>
    <n v="0"/>
    <n v="0"/>
    <n v="0"/>
    <n v="5033325"/>
    <n v="82373806"/>
    <n v="0"/>
    <n v="0"/>
    <n v="0"/>
    <n v="0"/>
    <n v="0"/>
    <n v="0"/>
    <n v="0"/>
    <n v="0"/>
    <n v="0"/>
    <n v="0"/>
    <n v="0"/>
    <n v="0"/>
    <n v="0"/>
  </r>
  <r>
    <n v="106500939"/>
    <x v="566"/>
    <x v="1"/>
    <x v="3"/>
    <d v="2017-07-01T00:00:00"/>
    <x v="3"/>
    <d v="2017-09-30T00:00:00"/>
    <x v="0"/>
    <x v="4"/>
    <n v="6"/>
    <m/>
    <n v="511"/>
    <x v="3"/>
    <x v="0"/>
    <x v="0"/>
    <s v="(209) 526-4500"/>
    <s v="1700 COFFEE ROAD"/>
    <s v="MODESTO"/>
    <n v="95355"/>
    <m/>
    <s v="DARYN KUMAR"/>
    <n v="423"/>
    <n v="423"/>
    <n v="247"/>
    <n v="1462"/>
    <n v="679"/>
    <n v="247"/>
    <n v="849"/>
    <n v="0"/>
    <n v="0"/>
    <n v="100"/>
    <n v="977"/>
    <n v="14"/>
    <n v="32"/>
    <n v="4360"/>
    <n v="0"/>
    <n v="7173"/>
    <n v="3206"/>
    <n v="1316"/>
    <n v="3261"/>
    <n v="0"/>
    <n v="0"/>
    <n v="471"/>
    <n v="3297"/>
    <n v="42"/>
    <n v="87"/>
    <n v="18853"/>
    <n v="0"/>
    <n v="3386"/>
    <n v="1778"/>
    <n v="1061"/>
    <n v="7803"/>
    <n v="0"/>
    <n v="0"/>
    <n v="735"/>
    <n v="4456"/>
    <n v="252"/>
    <n v="540"/>
    <n v="20011"/>
    <n v="129202111"/>
    <n v="56581932"/>
    <n v="21604431"/>
    <n v="59002597"/>
    <n v="0"/>
    <n v="0"/>
    <n v="8350706"/>
    <n v="62274578"/>
    <n v="841476"/>
    <n v="1805112"/>
    <x v="5601"/>
    <n v="66838048"/>
    <n v="34497057"/>
    <n v="6053252"/>
    <n v="40713015"/>
    <n v="0"/>
    <n v="0"/>
    <n v="6465428"/>
    <n v="61272632"/>
    <n v="1945295"/>
    <n v="4110025"/>
    <n v="221894752"/>
    <n v="3676248"/>
    <n v="171187588"/>
    <n v="88649334"/>
    <n v="25768769"/>
    <n v="84722878"/>
    <n v="0"/>
    <n v="0"/>
    <n v="0"/>
    <n v="9792396"/>
    <n v="58381611"/>
    <n v="0"/>
    <n v="2786771"/>
    <n v="0"/>
    <n v="0"/>
    <n v="0"/>
    <n v="2238889"/>
    <n v="447204484"/>
    <n v="11930008"/>
    <n v="0"/>
    <n v="0"/>
    <n v="8191100"/>
    <n v="20121108"/>
    <n v="24852571"/>
    <n v="14359663"/>
    <n v="1888914"/>
    <n v="14992734"/>
    <n v="0"/>
    <n v="0"/>
    <n v="5023738"/>
    <n v="73356699"/>
    <n v="0"/>
    <n v="0"/>
    <n v="134474319"/>
    <n v="2643966"/>
    <n v="139545690"/>
    <n v="0"/>
    <n v="81130"/>
    <n v="0"/>
    <n v="0"/>
    <n v="0"/>
    <n v="0"/>
    <n v="1955300"/>
    <n v="201486624"/>
    <n v="0"/>
    <n v="0"/>
    <n v="0"/>
    <n v="0"/>
    <n v="0"/>
    <n v="0"/>
    <n v="0"/>
    <n v="0"/>
    <n v="0"/>
    <n v="0"/>
    <n v="0"/>
    <n v="0"/>
    <n v="0"/>
  </r>
  <r>
    <n v="106340947"/>
    <x v="567"/>
    <x v="1"/>
    <x v="3"/>
    <d v="2017-07-01T00:00:00"/>
    <x v="3"/>
    <d v="2017-09-30T00:00:00"/>
    <x v="0"/>
    <x v="19"/>
    <n v="2"/>
    <m/>
    <n v="311"/>
    <x v="5"/>
    <x v="0"/>
    <x v="0"/>
    <s v="(916) 453-4545"/>
    <s v="4001 J STREET"/>
    <s v="SACRAMENTO"/>
    <n v="95819"/>
    <m/>
    <s v="EDMUNDO CASTANEDA"/>
    <n v="432"/>
    <n v="394"/>
    <n v="394"/>
    <n v="956"/>
    <n v="689"/>
    <n v="274"/>
    <n v="936"/>
    <n v="0"/>
    <n v="0"/>
    <n v="63"/>
    <n v="818"/>
    <n v="10"/>
    <n v="8"/>
    <n v="3754"/>
    <n v="0"/>
    <n v="4674"/>
    <n v="2876"/>
    <n v="1223"/>
    <n v="3676"/>
    <n v="0"/>
    <n v="0"/>
    <n v="326"/>
    <n v="2958"/>
    <n v="29"/>
    <n v="20"/>
    <n v="15782"/>
    <n v="0"/>
    <n v="5225"/>
    <n v="3728"/>
    <n v="1171"/>
    <n v="6164"/>
    <n v="0"/>
    <n v="0"/>
    <n v="387"/>
    <n v="8082"/>
    <n v="197"/>
    <n v="645"/>
    <n v="25599"/>
    <n v="135583174"/>
    <n v="105896144"/>
    <n v="23686749"/>
    <n v="83568940"/>
    <n v="0"/>
    <n v="0"/>
    <n v="10165860"/>
    <n v="103978829"/>
    <n v="1016682"/>
    <n v="713411"/>
    <x v="5602"/>
    <n v="58598484"/>
    <n v="29018680"/>
    <n v="6363979"/>
    <n v="43586620"/>
    <n v="0"/>
    <n v="0"/>
    <n v="3239994"/>
    <n v="56725347"/>
    <n v="1540881"/>
    <n v="1222381"/>
    <n v="200296366"/>
    <n v="1073377"/>
    <n v="164088520"/>
    <n v="113228177"/>
    <n v="22775828"/>
    <n v="107861496"/>
    <n v="0"/>
    <n v="0"/>
    <n v="0"/>
    <n v="10967651"/>
    <n v="120528943"/>
    <n v="0"/>
    <n v="4642188"/>
    <n v="0"/>
    <n v="0"/>
    <n v="0"/>
    <n v="2039838"/>
    <n v="547206018"/>
    <n v="2898866"/>
    <n v="0"/>
    <n v="0"/>
    <n v="17070476"/>
    <n v="19969342"/>
    <n v="29401313"/>
    <n v="24480852"/>
    <n v="5995260"/>
    <n v="18846946"/>
    <n v="0"/>
    <n v="0"/>
    <n v="2388189"/>
    <n v="56288167"/>
    <n v="0"/>
    <n v="268752"/>
    <n v="137669479"/>
    <n v="2109852"/>
    <n v="133444306"/>
    <n v="0"/>
    <n v="1753317"/>
    <n v="0"/>
    <n v="0"/>
    <n v="0"/>
    <n v="0"/>
    <n v="3045941"/>
    <n v="264865143"/>
    <n v="0"/>
    <n v="0"/>
    <n v="0"/>
    <n v="0"/>
    <n v="0"/>
    <n v="0"/>
    <n v="0"/>
    <n v="0"/>
    <n v="0"/>
    <n v="0"/>
    <n v="0"/>
    <n v="0"/>
    <n v="0"/>
  </r>
  <r>
    <n v="106150761"/>
    <x v="568"/>
    <x v="1"/>
    <x v="3"/>
    <d v="2017-07-01T00:00:00"/>
    <x v="3"/>
    <d v="2017-09-30T00:00:00"/>
    <x v="0"/>
    <x v="9"/>
    <n v="9"/>
    <m/>
    <n v="617"/>
    <x v="3"/>
    <x v="0"/>
    <x v="0"/>
    <s v="(661) 632-5000"/>
    <s v="2215 TRUXTUN AVENUE"/>
    <s v="BAKERSFIELD"/>
    <n v="93301"/>
    <m/>
    <s v="BRUCE PETERS"/>
    <n v="222"/>
    <n v="218"/>
    <n v="134"/>
    <n v="640"/>
    <n v="238"/>
    <n v="309"/>
    <n v="848"/>
    <n v="0"/>
    <n v="0"/>
    <n v="220"/>
    <n v="1029"/>
    <n v="4"/>
    <n v="25"/>
    <n v="3313"/>
    <n v="0"/>
    <n v="2420"/>
    <n v="931"/>
    <n v="901"/>
    <n v="2774"/>
    <n v="0"/>
    <n v="0"/>
    <n v="1080"/>
    <n v="2888"/>
    <n v="20"/>
    <n v="115"/>
    <n v="11129"/>
    <n v="0"/>
    <n v="5175"/>
    <n v="2026"/>
    <n v="2663"/>
    <n v="11774"/>
    <n v="8"/>
    <n v="0"/>
    <n v="1892"/>
    <n v="7079"/>
    <n v="266"/>
    <n v="2658"/>
    <n v="33541"/>
    <n v="43441442"/>
    <n v="17332597"/>
    <n v="13673300"/>
    <n v="42241289"/>
    <n v="0"/>
    <n v="0"/>
    <n v="15362434"/>
    <n v="44646585"/>
    <n v="215854"/>
    <n v="1235471"/>
    <x v="5603"/>
    <n v="21412903"/>
    <n v="10996557"/>
    <n v="10769291"/>
    <n v="49671422"/>
    <n v="34003"/>
    <n v="0"/>
    <n v="9359351"/>
    <n v="35844928"/>
    <n v="1123264"/>
    <n v="2615037"/>
    <n v="141826756"/>
    <n v="2330105"/>
    <n v="54276973"/>
    <n v="24377544"/>
    <n v="21534377"/>
    <n v="80776165"/>
    <n v="0"/>
    <n v="33915"/>
    <n v="0"/>
    <n v="17387083"/>
    <n v="48608830"/>
    <n v="0"/>
    <n v="1796614"/>
    <n v="0"/>
    <n v="0"/>
    <n v="0"/>
    <n v="3089349"/>
    <n v="254210955"/>
    <n v="2776525"/>
    <n v="0"/>
    <n v="0"/>
    <n v="6111600"/>
    <n v="8888125"/>
    <n v="10422292"/>
    <n v="3757182"/>
    <n v="2285286"/>
    <n v="11009789"/>
    <n v="88"/>
    <n v="0"/>
    <n v="7249091"/>
    <n v="39635256"/>
    <n v="0"/>
    <n v="293914"/>
    <n v="74652898"/>
    <n v="552437"/>
    <n v="74346289"/>
    <n v="0"/>
    <n v="4539763"/>
    <n v="0"/>
    <n v="0"/>
    <n v="0"/>
    <n v="0"/>
    <n v="2551787"/>
    <n v="66635868"/>
    <n v="0"/>
    <n v="0"/>
    <n v="0"/>
    <n v="0"/>
    <n v="0"/>
    <n v="0"/>
    <n v="0"/>
    <n v="0"/>
    <n v="0"/>
    <n v="0"/>
    <n v="0"/>
    <n v="0"/>
    <n v="0"/>
  </r>
  <r>
    <n v="106344029"/>
    <x v="569"/>
    <x v="1"/>
    <x v="3"/>
    <d v="2017-07-01T00:00:00"/>
    <x v="3"/>
    <d v="2017-09-30T00:00:00"/>
    <x v="0"/>
    <x v="19"/>
    <n v="2"/>
    <m/>
    <n v="309"/>
    <x v="5"/>
    <x v="0"/>
    <x v="0"/>
    <s v="(916) 983-7500"/>
    <s v="1650 CREEKSIDE DRIVE"/>
    <s v="FOLSOM"/>
    <n v="95630"/>
    <m/>
    <s v="EDMUNDO CASTANEDA"/>
    <n v="106"/>
    <n v="106"/>
    <n v="106"/>
    <n v="506"/>
    <n v="194"/>
    <n v="52"/>
    <n v="191"/>
    <n v="0"/>
    <n v="0"/>
    <n v="17"/>
    <n v="490"/>
    <n v="6"/>
    <n v="15"/>
    <n v="1471"/>
    <n v="0"/>
    <n v="1793"/>
    <n v="694"/>
    <n v="189"/>
    <n v="765"/>
    <n v="0"/>
    <n v="0"/>
    <n v="76"/>
    <n v="1435"/>
    <n v="11"/>
    <n v="23"/>
    <n v="4986"/>
    <n v="0"/>
    <n v="2183"/>
    <n v="987"/>
    <n v="743"/>
    <n v="3638"/>
    <n v="0"/>
    <n v="0"/>
    <n v="349"/>
    <n v="5965"/>
    <n v="165"/>
    <n v="459"/>
    <n v="14489"/>
    <n v="42640266"/>
    <n v="16345095"/>
    <n v="3610503"/>
    <n v="16182278"/>
    <n v="0"/>
    <n v="0"/>
    <n v="1829381"/>
    <n v="31782049"/>
    <n v="285913"/>
    <n v="578922"/>
    <x v="5604"/>
    <n v="22905921"/>
    <n v="10881657"/>
    <n v="5968929"/>
    <n v="23303333"/>
    <n v="0"/>
    <n v="0"/>
    <n v="3234507"/>
    <n v="45442115"/>
    <n v="1310980"/>
    <n v="2319917"/>
    <n v="115367359"/>
    <n v="2435258"/>
    <n v="56987599"/>
    <n v="24579855"/>
    <n v="8475387"/>
    <n v="35261360"/>
    <n v="0"/>
    <n v="0"/>
    <n v="0"/>
    <n v="4377485"/>
    <n v="43460229"/>
    <n v="0"/>
    <n v="2503696"/>
    <n v="0"/>
    <n v="0"/>
    <n v="0"/>
    <n v="1718005"/>
    <n v="179798874"/>
    <n v="1139768"/>
    <n v="0"/>
    <n v="0"/>
    <n v="6593697"/>
    <n v="7733465"/>
    <n v="8345324"/>
    <n v="3580777"/>
    <n v="546011"/>
    <n v="4034876"/>
    <n v="0"/>
    <n v="0"/>
    <n v="646745"/>
    <n v="39254517"/>
    <n v="0"/>
    <n v="148107"/>
    <n v="56556357"/>
    <n v="208741"/>
    <n v="47307515"/>
    <n v="0"/>
    <n v="7588333"/>
    <n v="0"/>
    <n v="0"/>
    <n v="0"/>
    <n v="0"/>
    <n v="846759"/>
    <n v="46913304"/>
    <n v="0"/>
    <n v="0"/>
    <n v="0"/>
    <n v="0"/>
    <n v="0"/>
    <n v="0"/>
    <n v="0"/>
    <n v="0"/>
    <n v="0"/>
    <n v="0"/>
    <n v="0"/>
    <n v="0"/>
    <n v="0"/>
  </r>
  <r>
    <n v="106340950"/>
    <x v="537"/>
    <x v="1"/>
    <x v="3"/>
    <d v="2017-07-01T00:00:00"/>
    <x v="3"/>
    <d v="2017-09-30T00:00:00"/>
    <x v="0"/>
    <x v="19"/>
    <n v="2"/>
    <m/>
    <n v="309"/>
    <x v="3"/>
    <x v="0"/>
    <x v="0"/>
    <s v="(916) 537-5000"/>
    <s v="6501 COYLE AVENUE"/>
    <s v="CARMICHAEL"/>
    <n v="95608"/>
    <m/>
    <s v="BRIAN IVIE"/>
    <n v="370"/>
    <n v="370"/>
    <n v="370"/>
    <n v="1426"/>
    <n v="626"/>
    <n v="495"/>
    <n v="1278"/>
    <n v="0"/>
    <n v="0"/>
    <n v="190"/>
    <n v="801"/>
    <n v="27"/>
    <n v="18"/>
    <n v="4861"/>
    <n v="0"/>
    <n v="7068"/>
    <n v="2787"/>
    <n v="3267"/>
    <n v="6121"/>
    <n v="0"/>
    <n v="0"/>
    <n v="678"/>
    <n v="3959"/>
    <n v="122"/>
    <n v="85"/>
    <n v="24087"/>
    <n v="0"/>
    <n v="21704"/>
    <n v="6206"/>
    <n v="4175"/>
    <n v="10456"/>
    <n v="0"/>
    <n v="0"/>
    <n v="1171"/>
    <n v="7319"/>
    <n v="682"/>
    <n v="684"/>
    <n v="52397"/>
    <n v="160949428"/>
    <n v="67555157"/>
    <n v="60822003"/>
    <n v="123036537"/>
    <n v="0"/>
    <n v="0"/>
    <n v="14092857"/>
    <n v="99237363"/>
    <n v="3257118"/>
    <n v="2249105"/>
    <x v="5605"/>
    <n v="52774095"/>
    <n v="23384397"/>
    <n v="13181872"/>
    <n v="56796363"/>
    <n v="0"/>
    <n v="0"/>
    <n v="4019807"/>
    <n v="52420980"/>
    <n v="2733914"/>
    <n v="4685424"/>
    <n v="209996852"/>
    <n v="6783157"/>
    <n v="177841758"/>
    <n v="78319195"/>
    <n v="63093164"/>
    <n v="149461238"/>
    <n v="0"/>
    <n v="0"/>
    <n v="0"/>
    <n v="15146742"/>
    <n v="101011831"/>
    <n v="0"/>
    <n v="8451180"/>
    <n v="0"/>
    <n v="0"/>
    <n v="0"/>
    <n v="4861125"/>
    <n v="604969390"/>
    <n v="2219625"/>
    <n v="0"/>
    <n v="0"/>
    <n v="14280587"/>
    <n v="16500212"/>
    <n v="34402491"/>
    <n v="14480525"/>
    <n v="8834853"/>
    <n v="28926486"/>
    <n v="0"/>
    <n v="0"/>
    <n v="2863101"/>
    <n v="62566430"/>
    <n v="0"/>
    <n v="653356"/>
    <n v="152727242"/>
    <n v="835904"/>
    <n v="149300197"/>
    <n v="0"/>
    <n v="2180374"/>
    <n v="0"/>
    <n v="0"/>
    <n v="0"/>
    <n v="0"/>
    <n v="2835118"/>
    <n v="145082120"/>
    <n v="0"/>
    <n v="0"/>
    <n v="0"/>
    <n v="0"/>
    <n v="0"/>
    <n v="0"/>
    <n v="0"/>
    <n v="0"/>
    <n v="0"/>
    <n v="0"/>
    <n v="0"/>
    <n v="0"/>
    <n v="0"/>
  </r>
  <r>
    <n v="106340951"/>
    <x v="570"/>
    <x v="1"/>
    <x v="3"/>
    <d v="2017-07-01T00:00:00"/>
    <x v="3"/>
    <d v="2017-09-30T00:00:00"/>
    <x v="0"/>
    <x v="19"/>
    <n v="2"/>
    <m/>
    <n v="311"/>
    <x v="3"/>
    <x v="0"/>
    <x v="0"/>
    <s v="(916) 423-3000"/>
    <s v="7500 HOSPITAL DRIVE"/>
    <s v="SACRAMENTO"/>
    <n v="95823"/>
    <m/>
    <s v="BRIAN IVIE"/>
    <n v="329"/>
    <n v="329"/>
    <n v="329"/>
    <n v="614"/>
    <n v="346"/>
    <n v="414"/>
    <n v="825"/>
    <n v="0"/>
    <n v="0"/>
    <n v="41"/>
    <n v="325"/>
    <n v="8"/>
    <n v="16"/>
    <n v="2589"/>
    <n v="0"/>
    <n v="2895"/>
    <n v="1669"/>
    <n v="13688"/>
    <n v="3311"/>
    <n v="0"/>
    <n v="0"/>
    <n v="97"/>
    <n v="1012"/>
    <n v="38"/>
    <n v="80"/>
    <n v="22790"/>
    <n v="0"/>
    <n v="4236"/>
    <n v="1405"/>
    <n v="2346"/>
    <n v="10378"/>
    <n v="0"/>
    <n v="0"/>
    <n v="1359"/>
    <n v="5133"/>
    <n v="520"/>
    <n v="436"/>
    <n v="25813"/>
    <n v="48633836"/>
    <n v="21754422"/>
    <n v="42017036"/>
    <n v="56142559"/>
    <n v="0"/>
    <n v="0"/>
    <n v="2423931"/>
    <n v="21517549"/>
    <n v="507990"/>
    <n v="1070630"/>
    <x v="5606"/>
    <n v="22347345"/>
    <n v="9121270"/>
    <n v="10475769"/>
    <n v="54774481"/>
    <n v="0"/>
    <n v="0"/>
    <n v="3639552"/>
    <n v="20167126"/>
    <n v="2508494"/>
    <n v="1409996"/>
    <n v="124444033"/>
    <n v="2556849"/>
    <n v="58894902"/>
    <n v="26713836"/>
    <n v="39160335"/>
    <n v="96517292"/>
    <n v="0"/>
    <n v="0"/>
    <n v="0"/>
    <n v="4589807"/>
    <n v="27646142"/>
    <n v="0"/>
    <n v="4275912"/>
    <n v="0"/>
    <n v="0"/>
    <n v="0"/>
    <n v="1654047"/>
    <n v="262009122"/>
    <n v="1234588"/>
    <n v="0"/>
    <n v="0"/>
    <n v="5669105"/>
    <n v="6903693"/>
    <n v="11580105"/>
    <n v="5297922"/>
    <n v="12465462"/>
    <n v="13720946"/>
    <n v="0"/>
    <n v="0"/>
    <n v="1406513"/>
    <n v="18769462"/>
    <n v="0"/>
    <n v="166147"/>
    <n v="63406557"/>
    <n v="713934"/>
    <n v="71770889"/>
    <n v="0"/>
    <n v="69040"/>
    <n v="0"/>
    <n v="0"/>
    <n v="0"/>
    <n v="0"/>
    <n v="1112215"/>
    <n v="110110437"/>
    <n v="0"/>
    <n v="0"/>
    <n v="0"/>
    <n v="0"/>
    <n v="0"/>
    <n v="0"/>
    <n v="0"/>
    <n v="0"/>
    <n v="0"/>
    <n v="0"/>
    <n v="0"/>
    <n v="0"/>
    <n v="0"/>
  </r>
  <r>
    <n v="106190529"/>
    <x v="247"/>
    <x v="1"/>
    <x v="3"/>
    <d v="2017-07-01T00:00:00"/>
    <x v="3"/>
    <d v="2017-09-30T00:00:00"/>
    <x v="0"/>
    <x v="3"/>
    <n v="11"/>
    <m/>
    <n v="913"/>
    <x v="3"/>
    <x v="0"/>
    <x v="0"/>
    <s v="(626) 898-8000"/>
    <s v="300 WEST HUNTINGTON DRIVE"/>
    <s v="ARCADIA"/>
    <n v="91007"/>
    <m/>
    <s v="DAN AUSMAN"/>
    <n v="348"/>
    <n v="272"/>
    <n v="272"/>
    <n v="1408"/>
    <n v="743"/>
    <n v="183"/>
    <n v="441"/>
    <n v="0"/>
    <n v="0"/>
    <n v="39"/>
    <n v="977"/>
    <n v="17"/>
    <n v="120"/>
    <n v="3928"/>
    <n v="0"/>
    <n v="8196"/>
    <n v="2913"/>
    <n v="701"/>
    <n v="1657"/>
    <n v="0"/>
    <n v="0"/>
    <n v="146"/>
    <n v="3350"/>
    <n v="52"/>
    <n v="385"/>
    <n v="17400"/>
    <n v="0"/>
    <n v="3170"/>
    <n v="2164"/>
    <n v="1383"/>
    <n v="5186"/>
    <n v="0"/>
    <n v="0"/>
    <n v="519"/>
    <n v="5857"/>
    <n v="23"/>
    <n v="413"/>
    <n v="18715"/>
    <n v="128738988"/>
    <n v="62401433"/>
    <n v="10411892"/>
    <n v="30043733"/>
    <n v="0"/>
    <n v="0"/>
    <n v="3338130"/>
    <n v="58048539"/>
    <n v="548393"/>
    <n v="3535958"/>
    <x v="5607"/>
    <n v="23835076"/>
    <n v="16676699"/>
    <n v="6531003"/>
    <n v="21792409"/>
    <n v="0"/>
    <n v="0"/>
    <n v="2762091"/>
    <n v="32152663"/>
    <n v="192991"/>
    <n v="1991674"/>
    <n v="105934606"/>
    <n v="970051"/>
    <n v="128785064"/>
    <n v="66616679"/>
    <n v="14821539"/>
    <n v="46972669"/>
    <n v="0"/>
    <n v="0"/>
    <n v="0"/>
    <n v="5123460"/>
    <n v="68216218"/>
    <n v="0"/>
    <n v="741384"/>
    <n v="0"/>
    <n v="0"/>
    <n v="0"/>
    <n v="4851902"/>
    <n v="337098966"/>
    <n v="229844"/>
    <n v="0"/>
    <n v="0"/>
    <n v="0"/>
    <n v="229844"/>
    <n v="23103398"/>
    <n v="11670672"/>
    <n v="2036641"/>
    <n v="4604293"/>
    <n v="0"/>
    <n v="0"/>
    <n v="915760"/>
    <n v="21082972"/>
    <n v="0"/>
    <n v="2718814"/>
    <n v="66132550"/>
    <n v="919047"/>
    <n v="64634992"/>
    <n v="0"/>
    <n v="3418699"/>
    <n v="0"/>
    <n v="0"/>
    <n v="0"/>
    <n v="0"/>
    <n v="999117"/>
    <n v="244997200"/>
    <n v="0"/>
    <n v="0"/>
    <n v="0"/>
    <n v="0"/>
    <n v="0"/>
    <n v="0"/>
    <n v="0"/>
    <n v="0"/>
    <n v="0"/>
    <n v="0"/>
    <n v="0"/>
    <n v="0"/>
    <n v="0"/>
  </r>
  <r>
    <n v="106410852"/>
    <x v="481"/>
    <x v="1"/>
    <x v="3"/>
    <d v="2017-07-01T00:00:00"/>
    <x v="3"/>
    <d v="2017-09-30T00:00:00"/>
    <x v="0"/>
    <x v="16"/>
    <n v="4"/>
    <m/>
    <n v="427"/>
    <x v="3"/>
    <x v="0"/>
    <x v="0"/>
    <s v="(650) 696-5400"/>
    <s v="1501 TROUSDALE DRIVE"/>
    <s v="BURLINGAME"/>
    <n v="94010"/>
    <m/>
    <s v="JANET A. WAGNER"/>
    <n v="301"/>
    <n v="301"/>
    <n v="179"/>
    <n v="942"/>
    <n v="515"/>
    <n v="138"/>
    <n v="223"/>
    <n v="0"/>
    <n v="0"/>
    <n v="51"/>
    <n v="1312"/>
    <n v="23"/>
    <n v="67"/>
    <n v="3271"/>
    <n v="0"/>
    <n v="4417"/>
    <n v="2344"/>
    <n v="771"/>
    <n v="980"/>
    <n v="0"/>
    <n v="0"/>
    <n v="175"/>
    <n v="4653"/>
    <n v="87"/>
    <n v="241"/>
    <n v="13668"/>
    <n v="0"/>
    <n v="2586"/>
    <n v="1429"/>
    <n v="396"/>
    <n v="2815"/>
    <n v="1"/>
    <n v="0"/>
    <n v="523"/>
    <n v="7766"/>
    <n v="295"/>
    <n v="778"/>
    <n v="16589"/>
    <n v="77351549"/>
    <n v="39266652"/>
    <n v="8918616"/>
    <n v="13759969"/>
    <n v="0"/>
    <n v="0"/>
    <n v="2883964"/>
    <n v="64214628"/>
    <n v="1220170"/>
    <n v="3260351"/>
    <x v="5608"/>
    <n v="54270633"/>
    <n v="27868306"/>
    <n v="1724631"/>
    <n v="16240685"/>
    <n v="926"/>
    <n v="0"/>
    <n v="3240786"/>
    <n v="83437177"/>
    <n v="1200116"/>
    <n v="3095192"/>
    <n v="191078452"/>
    <n v="1553870"/>
    <n v="108981782"/>
    <n v="59110224"/>
    <n v="10643247"/>
    <n v="26264209"/>
    <n v="0"/>
    <n v="926"/>
    <n v="0"/>
    <n v="4040462"/>
    <n v="64002694"/>
    <n v="0"/>
    <n v="2420286"/>
    <n v="0"/>
    <n v="0"/>
    <n v="0"/>
    <n v="4801673"/>
    <n v="281819373"/>
    <n v="10471473"/>
    <n v="0"/>
    <n v="0"/>
    <n v="9728493"/>
    <n v="20199966"/>
    <n v="22640400"/>
    <n v="18496207"/>
    <n v="0"/>
    <n v="3736445"/>
    <n v="0"/>
    <n v="0"/>
    <n v="2084288"/>
    <n v="93377604"/>
    <n v="0"/>
    <n v="0"/>
    <n v="140334944"/>
    <n v="3833031"/>
    <n v="152358685"/>
    <n v="0"/>
    <n v="434518"/>
    <n v="0"/>
    <n v="0"/>
    <n v="0"/>
    <n v="0"/>
    <n v="2891977"/>
    <n v="549583475"/>
    <n v="0"/>
    <n v="0"/>
    <n v="0"/>
    <n v="0"/>
    <n v="0"/>
    <n v="0"/>
    <n v="0"/>
    <n v="0"/>
    <n v="0"/>
    <n v="0"/>
    <n v="0"/>
    <n v="0"/>
    <n v="0"/>
  </r>
  <r>
    <n v="106301262"/>
    <x v="571"/>
    <x v="1"/>
    <x v="3"/>
    <d v="2017-07-01T00:00:00"/>
    <x v="3"/>
    <d v="2017-09-30T00:00:00"/>
    <x v="0"/>
    <x v="7"/>
    <n v="13"/>
    <m/>
    <n v="1017"/>
    <x v="3"/>
    <x v="0"/>
    <x v="0"/>
    <s v="(949) 364-1400"/>
    <s v="27700 MEDICAL CENTER ROAD"/>
    <s v="MISSION VIEJO"/>
    <n v="92691"/>
    <m/>
    <s v="TAREK SALAWAY"/>
    <n v="523"/>
    <n v="439"/>
    <n v="212"/>
    <n v="1401"/>
    <n v="713"/>
    <n v="296"/>
    <n v="509"/>
    <n v="0"/>
    <n v="0"/>
    <n v="93"/>
    <n v="1590"/>
    <n v="16"/>
    <n v="128"/>
    <n v="4746"/>
    <n v="0"/>
    <n v="6011"/>
    <n v="3074"/>
    <n v="1295"/>
    <n v="2050"/>
    <n v="0"/>
    <n v="0"/>
    <n v="435"/>
    <n v="6201"/>
    <n v="98"/>
    <n v="290"/>
    <n v="19454"/>
    <n v="0"/>
    <n v="11859"/>
    <n v="7712"/>
    <n v="2066"/>
    <n v="6017"/>
    <n v="0"/>
    <n v="0"/>
    <n v="731"/>
    <n v="26696"/>
    <n v="21"/>
    <n v="2334"/>
    <n v="57436"/>
    <n v="118973536"/>
    <n v="60218629"/>
    <n v="19024791"/>
    <n v="31501016"/>
    <n v="0"/>
    <n v="0"/>
    <n v="6980557"/>
    <n v="107108553"/>
    <n v="298825"/>
    <n v="9189329"/>
    <x v="5609"/>
    <n v="57261078"/>
    <n v="38434635"/>
    <n v="9545424"/>
    <n v="25563835"/>
    <n v="0"/>
    <n v="0"/>
    <n v="3999607"/>
    <n v="117363653"/>
    <n v="57977"/>
    <n v="10741649"/>
    <n v="262967858"/>
    <n v="2660046"/>
    <n v="148143008"/>
    <n v="92168694"/>
    <n v="24071509"/>
    <n v="53331911"/>
    <n v="0"/>
    <n v="0"/>
    <n v="0"/>
    <n v="4704731"/>
    <n v="147308519"/>
    <n v="0"/>
    <n v="7760200"/>
    <n v="0"/>
    <n v="0"/>
    <n v="0"/>
    <n v="6153190"/>
    <n v="486301808"/>
    <n v="4434218"/>
    <n v="0"/>
    <n v="0"/>
    <n v="3907060"/>
    <n v="8341278"/>
    <n v="28091606"/>
    <n v="10918788"/>
    <n v="4498706"/>
    <n v="3732940"/>
    <n v="0"/>
    <n v="0"/>
    <n v="6275433"/>
    <n v="81070747"/>
    <n v="0"/>
    <n v="3714344"/>
    <n v="138302564"/>
    <n v="4140604"/>
    <n v="137523789"/>
    <n v="0"/>
    <n v="1494797"/>
    <n v="0"/>
    <n v="0"/>
    <n v="0"/>
    <n v="0"/>
    <n v="5265526"/>
    <n v="347058945"/>
    <n v="0"/>
    <n v="0"/>
    <n v="0"/>
    <n v="0"/>
    <n v="0"/>
    <n v="0"/>
    <n v="0"/>
    <n v="0"/>
    <n v="0"/>
    <n v="0"/>
    <n v="0"/>
    <n v="0"/>
    <n v="0"/>
  </r>
  <r>
    <n v="106190547"/>
    <x v="514"/>
    <x v="1"/>
    <x v="3"/>
    <d v="2017-07-01T00:00:00"/>
    <x v="3"/>
    <d v="2017-09-30T00:00:00"/>
    <x v="0"/>
    <x v="3"/>
    <n v="11"/>
    <m/>
    <n v="913"/>
    <x v="0"/>
    <x v="0"/>
    <x v="0"/>
    <s v="(626) 570-9000"/>
    <s v="900 SOUTH ATLANTIC BOULEVARD"/>
    <s v="MONTEREY PARK"/>
    <n v="91754"/>
    <m/>
    <s v="PHILIP COHEN"/>
    <n v="101"/>
    <n v="101"/>
    <n v="52"/>
    <n v="169"/>
    <n v="163"/>
    <n v="183"/>
    <n v="544"/>
    <n v="0"/>
    <n v="0"/>
    <n v="3"/>
    <n v="74"/>
    <n v="0"/>
    <n v="234"/>
    <n v="1370"/>
    <n v="0"/>
    <n v="977"/>
    <n v="563"/>
    <n v="605"/>
    <n v="1908"/>
    <n v="0"/>
    <n v="0"/>
    <n v="19"/>
    <n v="196"/>
    <n v="0"/>
    <n v="438"/>
    <n v="4706"/>
    <n v="0"/>
    <n v="705"/>
    <n v="577"/>
    <n v="936"/>
    <n v="3639"/>
    <n v="0"/>
    <n v="0"/>
    <n v="56"/>
    <n v="816"/>
    <n v="2"/>
    <n v="689"/>
    <n v="7420"/>
    <n v="21288929"/>
    <n v="12892382"/>
    <n v="11139243"/>
    <n v="41329789"/>
    <n v="0"/>
    <n v="0"/>
    <n v="485612"/>
    <n v="4726855"/>
    <n v="0"/>
    <n v="8477989"/>
    <x v="5610"/>
    <n v="8404867"/>
    <n v="9591144"/>
    <n v="6485016"/>
    <n v="29773557"/>
    <n v="0"/>
    <n v="0"/>
    <n v="252401"/>
    <n v="8201376"/>
    <n v="16829"/>
    <n v="3878828"/>
    <n v="66604018"/>
    <n v="3234479"/>
    <n v="27426861"/>
    <n v="20444526"/>
    <n v="16807424"/>
    <n v="65996727"/>
    <n v="-1297673"/>
    <n v="0"/>
    <n v="0"/>
    <n v="632210"/>
    <n v="10782983"/>
    <n v="0"/>
    <n v="16829"/>
    <n v="0"/>
    <n v="0"/>
    <n v="0"/>
    <n v="8780168"/>
    <n v="152824534"/>
    <n v="419719"/>
    <n v="6211183"/>
    <n v="0"/>
    <n v="0"/>
    <n v="6630902"/>
    <n v="2266935"/>
    <n v="2458719"/>
    <n v="2114508"/>
    <n v="11317802"/>
    <n v="0"/>
    <n v="0"/>
    <n v="105803"/>
    <n v="2145248"/>
    <n v="0"/>
    <n v="342170"/>
    <n v="20751185"/>
    <n v="197685"/>
    <n v="20425630"/>
    <n v="0"/>
    <n v="-45387"/>
    <n v="0"/>
    <n v="0"/>
    <n v="0"/>
    <n v="0"/>
    <n v="7257"/>
    <n v="1952520"/>
    <n v="0"/>
    <n v="0"/>
    <n v="0"/>
    <n v="0"/>
    <n v="0"/>
    <n v="0"/>
    <n v="0"/>
    <n v="0"/>
    <n v="0"/>
    <n v="0"/>
    <n v="0"/>
    <n v="0"/>
    <n v="0"/>
  </r>
  <r>
    <n v="106300225"/>
    <x v="572"/>
    <x v="1"/>
    <x v="3"/>
    <d v="2017-07-01T00:00:00"/>
    <x v="3"/>
    <d v="2017-09-30T00:00:00"/>
    <x v="0"/>
    <x v="7"/>
    <n v="13"/>
    <m/>
    <n v="1014"/>
    <x v="3"/>
    <x v="0"/>
    <x v="0"/>
    <s v="(714) 962-4677"/>
    <s v="9920 TALBERT AVENUE"/>
    <s v="FOUNTAIN VALLEY"/>
    <n v="92708"/>
    <m/>
    <s v="MARCIA MANKER"/>
    <n v="218"/>
    <n v="218"/>
    <n v="113"/>
    <n v="561"/>
    <n v="683"/>
    <n v="47"/>
    <n v="268"/>
    <n v="0"/>
    <n v="0"/>
    <n v="20"/>
    <n v="1072"/>
    <n v="8"/>
    <n v="45"/>
    <n v="2704"/>
    <n v="0"/>
    <n v="2417"/>
    <n v="2535"/>
    <n v="235"/>
    <n v="984"/>
    <n v="0"/>
    <n v="0"/>
    <n v="80"/>
    <n v="3015"/>
    <n v="34"/>
    <n v="122"/>
    <n v="9422"/>
    <n v="0"/>
    <n v="3315"/>
    <n v="4692"/>
    <n v="371"/>
    <n v="4282"/>
    <n v="0"/>
    <n v="0"/>
    <n v="221"/>
    <n v="10851"/>
    <n v="132"/>
    <n v="814"/>
    <n v="24678"/>
    <n v="42784721"/>
    <n v="48734192"/>
    <n v="2966846"/>
    <n v="17834834"/>
    <n v="0"/>
    <n v="0"/>
    <n v="849328"/>
    <n v="54720626"/>
    <n v="342891"/>
    <n v="1382678"/>
    <x v="5611"/>
    <n v="20547854"/>
    <n v="25426210"/>
    <n v="1205046"/>
    <n v="8325176"/>
    <n v="0"/>
    <n v="0"/>
    <n v="1111437"/>
    <n v="45609526"/>
    <n v="402600"/>
    <n v="1006074"/>
    <n v="103633923"/>
    <n v="1375237"/>
    <n v="53375759"/>
    <n v="66067141"/>
    <n v="3772998"/>
    <n v="22588877"/>
    <n v="0"/>
    <n v="0"/>
    <n v="0"/>
    <n v="1562228"/>
    <n v="63156116"/>
    <n v="0"/>
    <n v="1028250"/>
    <n v="0"/>
    <n v="0"/>
    <n v="0"/>
    <n v="956517"/>
    <n v="213883123"/>
    <n v="8298329"/>
    <n v="0"/>
    <n v="0"/>
    <n v="0"/>
    <n v="8298329"/>
    <n v="9869631"/>
    <n v="16297104"/>
    <n v="398894"/>
    <n v="3539531"/>
    <n v="0"/>
    <n v="0"/>
    <n v="396150"/>
    <n v="36766271"/>
    <n v="24820"/>
    <n v="372844"/>
    <n v="67665245"/>
    <n v="435673"/>
    <n v="66671750"/>
    <n v="0"/>
    <n v="243025"/>
    <n v="0"/>
    <n v="0"/>
    <n v="0"/>
    <n v="0"/>
    <n v="4217624"/>
    <n v="134180556"/>
    <n v="0"/>
    <n v="0"/>
    <n v="0"/>
    <n v="0"/>
    <n v="0"/>
    <n v="0"/>
    <n v="0"/>
    <n v="0"/>
    <n v="0"/>
    <n v="0"/>
    <n v="0"/>
    <n v="0"/>
    <n v="0"/>
  </r>
  <r>
    <n v="106190307"/>
    <x v="573"/>
    <x v="1"/>
    <x v="3"/>
    <d v="2017-07-01T00:00:00"/>
    <x v="3"/>
    <d v="2017-09-30T00:00:00"/>
    <x v="0"/>
    <x v="3"/>
    <n v="11"/>
    <m/>
    <n v="925"/>
    <x v="2"/>
    <x v="0"/>
    <x v="0"/>
    <s v="(213) 624-8411"/>
    <s v="531 WEST COLLEGE STREET"/>
    <s v="LOS ANGELES"/>
    <n v="90012"/>
    <m/>
    <s v="JOHN EDWARDS"/>
    <n v="138"/>
    <n v="138"/>
    <n v="138"/>
    <n v="51"/>
    <n v="41"/>
    <n v="58"/>
    <n v="704"/>
    <n v="0"/>
    <n v="0"/>
    <n v="1"/>
    <n v="7"/>
    <n v="0"/>
    <n v="1"/>
    <n v="863"/>
    <n v="0"/>
    <n v="291"/>
    <n v="194"/>
    <n v="261"/>
    <n v="3050"/>
    <n v="0"/>
    <n v="0"/>
    <n v="1"/>
    <n v="21"/>
    <n v="0"/>
    <n v="5"/>
    <n v="3823"/>
    <n v="0"/>
    <n v="432"/>
    <n v="192"/>
    <n v="184"/>
    <n v="1618"/>
    <n v="0"/>
    <n v="0"/>
    <n v="21"/>
    <n v="109"/>
    <n v="37"/>
    <n v="12"/>
    <n v="2605"/>
    <n v="3740094"/>
    <n v="1997028"/>
    <n v="4803760"/>
    <n v="34880856"/>
    <n v="0"/>
    <n v="0"/>
    <n v="44478"/>
    <n v="397903"/>
    <n v="0"/>
    <n v="281679"/>
    <x v="5612"/>
    <n v="2643533"/>
    <n v="1242156"/>
    <n v="623375"/>
    <n v="9474185"/>
    <n v="0"/>
    <n v="0"/>
    <n v="158265"/>
    <n v="682271"/>
    <n v="122041"/>
    <n v="40248"/>
    <n v="14986074"/>
    <n v="-609806"/>
    <n v="5591864"/>
    <n v="2720244"/>
    <n v="5043544"/>
    <n v="34953504"/>
    <n v="-2636679"/>
    <n v="0"/>
    <n v="0"/>
    <n v="206272"/>
    <n v="870596"/>
    <n v="0"/>
    <n v="403193"/>
    <n v="0"/>
    <n v="0"/>
    <n v="0"/>
    <n v="0"/>
    <n v="46542732"/>
    <n v="1309565"/>
    <n v="45318920"/>
    <n v="0"/>
    <n v="0"/>
    <n v="46628485"/>
    <n v="791763"/>
    <n v="1868272"/>
    <n v="3070439"/>
    <n v="55213264"/>
    <n v="0"/>
    <n v="0"/>
    <n v="-474"/>
    <n v="220113"/>
    <n v="0"/>
    <n v="54248"/>
    <n v="61217625"/>
    <n v="663178"/>
    <n v="72763756"/>
    <n v="0"/>
    <n v="1062181"/>
    <n v="0"/>
    <n v="0"/>
    <n v="0"/>
    <n v="0"/>
    <n v="725752"/>
    <n v="74571118"/>
    <n v="0"/>
    <n v="0"/>
    <n v="0"/>
    <n v="0"/>
    <n v="0"/>
    <n v="0"/>
    <n v="0"/>
    <n v="0"/>
    <n v="0"/>
    <n v="0"/>
    <n v="0"/>
    <n v="0"/>
    <n v="0"/>
  </r>
  <r>
    <n v="106190630"/>
    <x v="574"/>
    <x v="1"/>
    <x v="3"/>
    <d v="2017-07-01T00:00:00"/>
    <x v="3"/>
    <d v="2017-09-30T00:00:00"/>
    <x v="0"/>
    <x v="3"/>
    <n v="11"/>
    <m/>
    <n v="917"/>
    <x v="3"/>
    <x v="0"/>
    <x v="0"/>
    <s v="(909) 865-9500"/>
    <s v="1798 NORTH GAREY AVENUE"/>
    <s v="POMONA"/>
    <n v="91767"/>
    <m/>
    <s v="RICHARD YOCHUM"/>
    <n v="437"/>
    <n v="399"/>
    <n v="300"/>
    <n v="756"/>
    <n v="833"/>
    <n v="1195"/>
    <n v="1707"/>
    <n v="0"/>
    <n v="0"/>
    <n v="40"/>
    <n v="874"/>
    <n v="94"/>
    <n v="135"/>
    <n v="5634"/>
    <n v="0"/>
    <n v="3412"/>
    <n v="3278"/>
    <n v="5383"/>
    <n v="5603"/>
    <n v="0"/>
    <n v="0"/>
    <n v="180"/>
    <n v="3506"/>
    <n v="303"/>
    <n v="433"/>
    <n v="22098"/>
    <n v="0"/>
    <n v="10914"/>
    <n v="24890"/>
    <n v="8919"/>
    <n v="22150"/>
    <n v="1339"/>
    <n v="0"/>
    <n v="825"/>
    <n v="17446"/>
    <n v="9916"/>
    <n v="2241"/>
    <n v="98640"/>
    <n v="128627672"/>
    <n v="66890390"/>
    <n v="172736303"/>
    <n v="148016805"/>
    <n v="0"/>
    <n v="0"/>
    <n v="3582149"/>
    <n v="98270078"/>
    <n v="6614024"/>
    <n v="19368416"/>
    <x v="5613"/>
    <n v="50980929"/>
    <n v="65018326"/>
    <n v="59342409"/>
    <n v="102195703"/>
    <n v="2828910"/>
    <n v="0"/>
    <n v="5288395"/>
    <n v="88086028"/>
    <n v="6054460"/>
    <n v="7276127"/>
    <n v="387071287"/>
    <n v="4488657"/>
    <n v="143688939"/>
    <n v="126484677"/>
    <n v="226731645"/>
    <n v="236517733"/>
    <n v="-3169749"/>
    <n v="0"/>
    <n v="0"/>
    <n v="5269097"/>
    <n v="160858827"/>
    <n v="0"/>
    <n v="12668484"/>
    <n v="0"/>
    <n v="0"/>
    <n v="0"/>
    <n v="9377847"/>
    <n v="922916157"/>
    <n v="8175680"/>
    <n v="0"/>
    <n v="0"/>
    <n v="3217774"/>
    <n v="11393454"/>
    <n v="35919662"/>
    <n v="13599719"/>
    <n v="8516816"/>
    <n v="13694775"/>
    <n v="2828910"/>
    <n v="0"/>
    <n v="3601447"/>
    <n v="24226396"/>
    <n v="0"/>
    <n v="17266696"/>
    <n v="119654421"/>
    <n v="898833"/>
    <n v="0"/>
    <n v="0"/>
    <n v="-1828097"/>
    <n v="0"/>
    <n v="0"/>
    <n v="0"/>
    <n v="0"/>
    <n v="14064436"/>
    <n v="265067512"/>
    <n v="0"/>
    <n v="0"/>
    <n v="0"/>
    <n v="0"/>
    <n v="0"/>
    <n v="0"/>
    <n v="0"/>
    <n v="0"/>
    <n v="0"/>
    <n v="0"/>
    <n v="0"/>
    <n v="0"/>
    <n v="0"/>
  </r>
  <r>
    <n v="106190385"/>
    <x v="575"/>
    <x v="1"/>
    <x v="3"/>
    <d v="2017-07-01T00:00:00"/>
    <x v="3"/>
    <d v="2017-09-30T00:00:00"/>
    <x v="0"/>
    <x v="3"/>
    <n v="11"/>
    <m/>
    <n v="903"/>
    <x v="5"/>
    <x v="0"/>
    <x v="0"/>
    <s v="(818) 365-8051"/>
    <s v="15031 RINALDI STREET"/>
    <s v="MISSION HILLS"/>
    <n v="91345"/>
    <m/>
    <s v="BERNARD KLEIN, MD"/>
    <n v="377"/>
    <n v="377"/>
    <n v="315"/>
    <n v="895"/>
    <n v="389"/>
    <n v="577"/>
    <n v="1019"/>
    <n v="0"/>
    <n v="0"/>
    <n v="69"/>
    <n v="1375"/>
    <n v="59"/>
    <n v="16"/>
    <n v="4399"/>
    <n v="114"/>
    <n v="7087"/>
    <n v="1949"/>
    <n v="3326"/>
    <n v="4653"/>
    <n v="0"/>
    <n v="0"/>
    <n v="346"/>
    <n v="5728"/>
    <n v="180"/>
    <n v="48"/>
    <n v="23317"/>
    <n v="4142"/>
    <n v="3731"/>
    <n v="4099"/>
    <n v="3017"/>
    <n v="13714"/>
    <n v="0"/>
    <n v="0"/>
    <n v="532"/>
    <n v="6006"/>
    <n v="1190"/>
    <n v="1102"/>
    <n v="33391"/>
    <n v="122836744"/>
    <n v="85519349"/>
    <n v="54051205"/>
    <n v="73071379"/>
    <n v="0"/>
    <n v="0"/>
    <n v="5010356"/>
    <n v="82946009"/>
    <n v="2608281"/>
    <n v="693341"/>
    <x v="5614"/>
    <n v="26869508"/>
    <n v="39291535"/>
    <n v="14068571"/>
    <n v="52795494"/>
    <n v="0"/>
    <n v="0"/>
    <n v="4080038"/>
    <n v="46061479"/>
    <n v="9127454"/>
    <n v="8450452"/>
    <n v="200744531"/>
    <n v="651646"/>
    <n v="131249396"/>
    <n v="110247215"/>
    <n v="54386883"/>
    <n v="115322056"/>
    <n v="-1400003"/>
    <n v="0"/>
    <n v="0"/>
    <n v="7033311"/>
    <n v="99814127"/>
    <n v="0"/>
    <n v="5320324"/>
    <n v="0"/>
    <n v="0"/>
    <n v="0"/>
    <n v="3350825"/>
    <n v="525975780"/>
    <n v="6369250"/>
    <n v="3864955"/>
    <n v="0"/>
    <n v="-229822"/>
    <n v="10004383"/>
    <n v="18301384"/>
    <n v="20803302"/>
    <n v="15062153"/>
    <n v="14279058"/>
    <n v="0"/>
    <n v="0"/>
    <n v="2047643"/>
    <n v="28829563"/>
    <n v="6403223"/>
    <n v="5783472"/>
    <n v="111509798"/>
    <n v="1684687"/>
    <n v="119280561"/>
    <n v="4070563"/>
    <n v="2197751"/>
    <n v="0"/>
    <n v="0"/>
    <n v="0"/>
    <n v="0"/>
    <n v="5719623"/>
    <n v="198337409"/>
    <n v="0"/>
    <n v="0"/>
    <n v="0"/>
    <n v="0"/>
    <n v="0"/>
    <n v="0"/>
    <n v="0"/>
    <n v="0"/>
    <n v="0"/>
    <n v="0"/>
    <n v="5500413"/>
    <n v="0"/>
    <n v="0"/>
  </r>
  <r>
    <n v="106190470"/>
    <x v="590"/>
    <x v="1"/>
    <x v="3"/>
    <d v="2017-07-01T00:00:00"/>
    <x v="3"/>
    <d v="2017-09-30T00:00:00"/>
    <x v="0"/>
    <x v="3"/>
    <n v="11"/>
    <m/>
    <n v="931"/>
    <x v="3"/>
    <x v="0"/>
    <x v="0"/>
    <s v="(310) 540-7676"/>
    <s v="4101 TORRANCE BOULEVARD"/>
    <s v="TORRANCE"/>
    <n v="90503"/>
    <m/>
    <s v="MARY KINGSTON"/>
    <n v="442"/>
    <n v="418"/>
    <n v="418"/>
    <n v="973"/>
    <n v="1165"/>
    <n v="382"/>
    <n v="631"/>
    <n v="0"/>
    <n v="0"/>
    <n v="75"/>
    <n v="1468"/>
    <n v="47"/>
    <n v="39"/>
    <n v="4780"/>
    <n v="478"/>
    <n v="5323"/>
    <n v="6612"/>
    <n v="1515"/>
    <n v="2121"/>
    <n v="0"/>
    <n v="0"/>
    <n v="260"/>
    <n v="5621"/>
    <n v="131"/>
    <n v="107"/>
    <n v="21690"/>
    <n v="5879"/>
    <n v="9278"/>
    <n v="4329"/>
    <n v="1807"/>
    <n v="7652"/>
    <n v="0"/>
    <n v="0"/>
    <n v="1020"/>
    <n v="10397"/>
    <n v="531"/>
    <n v="535"/>
    <n v="35549"/>
    <n v="87748322"/>
    <n v="72405553"/>
    <n v="22050080"/>
    <n v="32157812"/>
    <n v="0"/>
    <n v="0"/>
    <n v="3788885"/>
    <n v="81912774"/>
    <n v="1907558"/>
    <n v="1560729"/>
    <x v="5615"/>
    <n v="37208689"/>
    <n v="24286759"/>
    <n v="7183157"/>
    <n v="30731114"/>
    <n v="0"/>
    <n v="0"/>
    <n v="5848057"/>
    <n v="59610045"/>
    <n v="3044987"/>
    <n v="3066806"/>
    <n v="170979614"/>
    <n v="2680550"/>
    <n v="105447943"/>
    <n v="74131582"/>
    <n v="24574668"/>
    <n v="56412845"/>
    <n v="0"/>
    <n v="0"/>
    <n v="0"/>
    <n v="7888441"/>
    <n v="98579902"/>
    <n v="0"/>
    <n v="3893869"/>
    <n v="0"/>
    <n v="0"/>
    <n v="0"/>
    <n v="3887946"/>
    <n v="377497746"/>
    <n v="450696"/>
    <n v="0"/>
    <n v="0"/>
    <n v="0"/>
    <n v="450696"/>
    <n v="18803176"/>
    <n v="22465204"/>
    <n v="4493428"/>
    <n v="6120817"/>
    <n v="0"/>
    <n v="0"/>
    <n v="1694061"/>
    <n v="42143444"/>
    <n v="1030699"/>
    <n v="713448"/>
    <n v="97464277"/>
    <n v="2396300"/>
    <n v="116958554"/>
    <n v="2712657"/>
    <n v="136718"/>
    <n v="0"/>
    <n v="0"/>
    <n v="0"/>
    <n v="0"/>
    <n v="4737656"/>
    <n v="116365227"/>
    <n v="0"/>
    <n v="0"/>
    <n v="0"/>
    <n v="0"/>
    <n v="0"/>
    <n v="0"/>
    <n v="0"/>
    <n v="0"/>
    <n v="0"/>
    <n v="0"/>
    <n v="5360753"/>
    <n v="0"/>
    <n v="0"/>
  </r>
  <r>
    <n v="106190758"/>
    <x v="577"/>
    <x v="1"/>
    <x v="3"/>
    <d v="2017-07-01T00:00:00"/>
    <x v="3"/>
    <d v="2017-09-30T00:00:00"/>
    <x v="0"/>
    <x v="3"/>
    <n v="11"/>
    <m/>
    <n v="907"/>
    <x v="5"/>
    <x v="0"/>
    <x v="0"/>
    <s v="(818) 843-5111"/>
    <s v="501 S BUENA VISTA STREET"/>
    <s v="BURBANK"/>
    <n v="91505"/>
    <m/>
    <s v="KELLY M LINDEN"/>
    <n v="446"/>
    <n v="307"/>
    <n v="257"/>
    <n v="1399"/>
    <n v="307"/>
    <n v="315"/>
    <n v="669"/>
    <n v="0"/>
    <n v="0"/>
    <n v="49"/>
    <n v="1229"/>
    <n v="27"/>
    <n v="45"/>
    <n v="4040"/>
    <n v="0"/>
    <n v="7738"/>
    <n v="1189"/>
    <n v="1279"/>
    <n v="2173"/>
    <n v="0"/>
    <n v="0"/>
    <n v="114"/>
    <n v="4624"/>
    <n v="53"/>
    <n v="90"/>
    <n v="17260"/>
    <n v="0"/>
    <n v="8755"/>
    <n v="7515"/>
    <n v="1530"/>
    <n v="6734"/>
    <n v="0"/>
    <n v="0"/>
    <n v="1224"/>
    <n v="10063"/>
    <n v="560"/>
    <n v="860"/>
    <n v="37241"/>
    <n v="169613448"/>
    <n v="39378146"/>
    <n v="23219859"/>
    <n v="46937186"/>
    <n v="0"/>
    <n v="0"/>
    <n v="2457262"/>
    <n v="99670001"/>
    <n v="1140471"/>
    <n v="1941884"/>
    <x v="5616"/>
    <n v="81062061"/>
    <n v="18334194"/>
    <n v="6107601"/>
    <n v="28899010"/>
    <n v="0"/>
    <n v="0"/>
    <n v="8024271"/>
    <n v="65970784"/>
    <n v="3669344"/>
    <n v="5639859"/>
    <n v="217707124"/>
    <n v="615012"/>
    <n v="220476981"/>
    <n v="48420089"/>
    <n v="24440984"/>
    <n v="69797511"/>
    <n v="0"/>
    <n v="0"/>
    <n v="0"/>
    <n v="7023953"/>
    <n v="120106931"/>
    <n v="0"/>
    <n v="3015644"/>
    <n v="0"/>
    <n v="0"/>
    <n v="0"/>
    <n v="6632895"/>
    <n v="500530000"/>
    <n v="734094"/>
    <n v="0"/>
    <n v="0"/>
    <n v="0"/>
    <n v="734094"/>
    <n v="29942462"/>
    <n v="9967392"/>
    <n v="4856518"/>
    <n v="5961218"/>
    <n v="0"/>
    <n v="0"/>
    <n v="3446873"/>
    <n v="45364651"/>
    <n v="1789258"/>
    <n v="941103"/>
    <n v="102269475"/>
    <n v="3915403"/>
    <n v="121049958"/>
    <n v="1751363"/>
    <n v="-384456"/>
    <n v="0"/>
    <n v="0"/>
    <n v="0"/>
    <n v="0"/>
    <n v="1465964"/>
    <n v="191404946"/>
    <n v="0"/>
    <n v="0"/>
    <n v="0"/>
    <n v="0"/>
    <n v="0"/>
    <n v="0"/>
    <n v="0"/>
    <n v="0"/>
    <n v="0"/>
    <n v="0"/>
    <n v="7396336"/>
    <n v="0"/>
    <n v="0"/>
  </r>
  <r>
    <n v="106281047"/>
    <x v="578"/>
    <x v="1"/>
    <x v="3"/>
    <d v="2017-07-01T00:00:00"/>
    <x v="3"/>
    <d v="2017-09-30T00:00:00"/>
    <x v="0"/>
    <x v="25"/>
    <n v="3"/>
    <m/>
    <n v="407"/>
    <x v="5"/>
    <x v="0"/>
    <x v="0"/>
    <s v="(707) 252-4411"/>
    <s v="1000 TRANCAS STREET"/>
    <s v="NAPA"/>
    <n v="94558"/>
    <m/>
    <s v="LARRY COOMES"/>
    <n v="208"/>
    <n v="153"/>
    <n v="125"/>
    <n v="780"/>
    <n v="90"/>
    <n v="106"/>
    <n v="322"/>
    <n v="0"/>
    <n v="0"/>
    <n v="31"/>
    <n v="312"/>
    <n v="4"/>
    <n v="21"/>
    <n v="1666"/>
    <n v="0"/>
    <n v="3885"/>
    <n v="402"/>
    <n v="508"/>
    <n v="1776"/>
    <n v="0"/>
    <n v="0"/>
    <n v="126"/>
    <n v="1313"/>
    <n v="18"/>
    <n v="60"/>
    <n v="8088"/>
    <n v="0"/>
    <n v="14424"/>
    <n v="1736"/>
    <n v="609"/>
    <n v="5815"/>
    <n v="0"/>
    <n v="0"/>
    <n v="1330"/>
    <n v="10147"/>
    <n v="106"/>
    <n v="1116"/>
    <n v="35283"/>
    <n v="85695043"/>
    <n v="10629246"/>
    <n v="8581459"/>
    <n v="29133274"/>
    <n v="0"/>
    <n v="0"/>
    <n v="3331549"/>
    <n v="31943650"/>
    <n v="382959"/>
    <n v="1406458"/>
    <x v="5617"/>
    <n v="54949203"/>
    <n v="6250473"/>
    <n v="3063470"/>
    <n v="24614086"/>
    <n v="0"/>
    <n v="0"/>
    <n v="4223560"/>
    <n v="54392058"/>
    <n v="277827"/>
    <n v="4575026"/>
    <n v="152345703"/>
    <n v="2856496"/>
    <n v="123075920"/>
    <n v="14785662"/>
    <n v="10827924"/>
    <n v="49772721"/>
    <n v="0"/>
    <n v="0"/>
    <n v="0"/>
    <n v="7102942"/>
    <n v="55561042"/>
    <n v="0"/>
    <n v="2751990"/>
    <n v="0"/>
    <n v="0"/>
    <n v="0"/>
    <n v="2733416"/>
    <n v="269468113"/>
    <n v="482779"/>
    <n v="5455668"/>
    <n v="0"/>
    <n v="1023554"/>
    <n v="6962001"/>
    <n v="16125845"/>
    <n v="2574066"/>
    <n v="426229"/>
    <n v="8602092"/>
    <n v="0"/>
    <n v="0"/>
    <n v="440596"/>
    <n v="30706425"/>
    <n v="0"/>
    <n v="2067976"/>
    <n v="60943229"/>
    <n v="1692728"/>
    <n v="65223504"/>
    <n v="3635817"/>
    <n v="6657625"/>
    <n v="0"/>
    <n v="0"/>
    <n v="0"/>
    <n v="0"/>
    <n v="4390152"/>
    <n v="203035775"/>
    <n v="0"/>
    <n v="0"/>
    <n v="0"/>
    <n v="0"/>
    <n v="0"/>
    <n v="0"/>
    <n v="0"/>
    <n v="0"/>
    <n v="0"/>
    <n v="0"/>
    <n v="0"/>
    <n v="0"/>
    <n v="0"/>
  </r>
  <r>
    <n v="106301317"/>
    <x v="579"/>
    <x v="1"/>
    <x v="3"/>
    <d v="2017-07-01T00:00:00"/>
    <x v="3"/>
    <d v="2017-09-30T00:00:00"/>
    <x v="0"/>
    <x v="7"/>
    <n v="13"/>
    <m/>
    <n v="1017"/>
    <x v="3"/>
    <x v="0"/>
    <x v="0"/>
    <s v="(949) 837-4500"/>
    <s v="24451 HEALTH CENTER DRIVE"/>
    <s v="LAGUNA HILLS"/>
    <n v="92653"/>
    <m/>
    <s v="MARCIA MANKER"/>
    <n v="252"/>
    <n v="252"/>
    <n v="127"/>
    <n v="710"/>
    <n v="885"/>
    <n v="113"/>
    <n v="119"/>
    <n v="0"/>
    <n v="0"/>
    <n v="30"/>
    <n v="1234"/>
    <n v="5"/>
    <n v="0"/>
    <n v="3096"/>
    <n v="0"/>
    <n v="2568"/>
    <n v="3237"/>
    <n v="478"/>
    <n v="579"/>
    <n v="0"/>
    <n v="0"/>
    <n v="108"/>
    <n v="3672"/>
    <n v="7"/>
    <n v="0"/>
    <n v="10649"/>
    <n v="0"/>
    <n v="17387"/>
    <n v="9380"/>
    <n v="321"/>
    <n v="2302"/>
    <n v="0"/>
    <n v="0"/>
    <n v="555"/>
    <n v="18113"/>
    <n v="198"/>
    <n v="1169"/>
    <n v="49425"/>
    <n v="45654817"/>
    <n v="60101000"/>
    <n v="7053613"/>
    <n v="7682707"/>
    <n v="0"/>
    <n v="0"/>
    <n v="1511623"/>
    <n v="57891922"/>
    <n v="120227"/>
    <n v="0"/>
    <x v="5618"/>
    <n v="29356612"/>
    <n v="32020268"/>
    <n v="1112319"/>
    <n v="6046969"/>
    <n v="0"/>
    <n v="0"/>
    <n v="1014705"/>
    <n v="42523146"/>
    <n v="468119"/>
    <n v="1470657"/>
    <n v="114012795"/>
    <n v="1581700"/>
    <n v="61828201"/>
    <n v="79802559"/>
    <n v="7264644"/>
    <n v="12216122"/>
    <n v="0"/>
    <n v="0"/>
    <n v="0"/>
    <n v="2189815"/>
    <n v="59091278"/>
    <n v="0"/>
    <n v="847506"/>
    <n v="0"/>
    <n v="0"/>
    <n v="0"/>
    <n v="546565"/>
    <n v="225368390"/>
    <n v="5558954"/>
    <n v="0"/>
    <n v="0"/>
    <n v="0"/>
    <n v="5558954"/>
    <n v="12961687"/>
    <n v="17617559"/>
    <n v="901287"/>
    <n v="1475819"/>
    <n v="0"/>
    <n v="0"/>
    <n v="328795"/>
    <n v="40789074"/>
    <n v="22858"/>
    <n v="122189"/>
    <n v="74219268"/>
    <n v="529143"/>
    <n v="72672645"/>
    <n v="0"/>
    <n v="445650"/>
    <n v="0"/>
    <n v="0"/>
    <n v="0"/>
    <n v="0"/>
    <n v="4310974"/>
    <n v="94837448"/>
    <n v="0"/>
    <n v="0"/>
    <n v="0"/>
    <n v="0"/>
    <n v="0"/>
    <n v="0"/>
    <n v="0"/>
    <n v="0"/>
    <n v="0"/>
    <n v="0"/>
    <n v="0"/>
    <n v="0"/>
    <n v="0"/>
  </r>
  <r>
    <n v="106190200"/>
    <x v="487"/>
    <x v="1"/>
    <x v="3"/>
    <d v="2017-07-01T00:00:00"/>
    <x v="3"/>
    <d v="2017-09-30T00:00:00"/>
    <x v="0"/>
    <x v="3"/>
    <n v="11"/>
    <m/>
    <n v="913"/>
    <x v="3"/>
    <x v="0"/>
    <x v="0"/>
    <s v="(626) 289-5454"/>
    <s v="438 W. LAS TUNAS DRIVE"/>
    <s v="SAN GABRIEL"/>
    <n v="91776"/>
    <m/>
    <s v="KAREN PRICE-GHARZEDDINE"/>
    <n v="273"/>
    <n v="273"/>
    <n v="273"/>
    <n v="697"/>
    <n v="405"/>
    <n v="221"/>
    <n v="719"/>
    <n v="0"/>
    <n v="0"/>
    <n v="29"/>
    <n v="326"/>
    <n v="4"/>
    <n v="100"/>
    <n v="2501"/>
    <n v="0"/>
    <n v="5499"/>
    <n v="1873"/>
    <n v="1947"/>
    <n v="4642"/>
    <n v="0"/>
    <n v="0"/>
    <n v="154"/>
    <n v="1489"/>
    <n v="12"/>
    <n v="228"/>
    <n v="15844"/>
    <n v="0"/>
    <n v="1111"/>
    <n v="657"/>
    <n v="563"/>
    <n v="2784"/>
    <n v="0"/>
    <n v="0"/>
    <n v="227"/>
    <n v="1044"/>
    <n v="25"/>
    <n v="571"/>
    <n v="6982"/>
    <n v="64922163"/>
    <n v="27413051"/>
    <n v="17226223"/>
    <n v="59555752"/>
    <n v="0"/>
    <n v="0"/>
    <n v="2165579"/>
    <n v="23821999"/>
    <n v="266228"/>
    <n v="4348172"/>
    <x v="5619"/>
    <n v="19803007"/>
    <n v="9213350"/>
    <n v="3660903"/>
    <n v="20794028"/>
    <n v="0"/>
    <n v="0"/>
    <n v="1478568"/>
    <n v="11168403"/>
    <n v="132719"/>
    <n v="3723991"/>
    <n v="69974969"/>
    <n v="989237"/>
    <n v="73601722"/>
    <n v="31715810"/>
    <n v="18996268"/>
    <n v="74322037"/>
    <n v="0"/>
    <n v="0"/>
    <n v="0"/>
    <n v="3129848"/>
    <n v="24376881"/>
    <n v="0"/>
    <n v="398947"/>
    <n v="0"/>
    <n v="0"/>
    <n v="0"/>
    <n v="6454550"/>
    <n v="233985300"/>
    <n v="444119"/>
    <n v="0"/>
    <n v="0"/>
    <n v="0"/>
    <n v="444119"/>
    <n v="11123447"/>
    <n v="5354710"/>
    <n v="1890858"/>
    <n v="6027743"/>
    <n v="0"/>
    <n v="0"/>
    <n v="514299"/>
    <n v="10613521"/>
    <n v="0"/>
    <n v="628377"/>
    <n v="36152955"/>
    <n v="81405"/>
    <n v="37173721"/>
    <n v="355160"/>
    <n v="0"/>
    <n v="0"/>
    <n v="0"/>
    <n v="0"/>
    <n v="0"/>
    <n v="250478"/>
    <n v="7183863"/>
    <n v="0"/>
    <n v="0"/>
    <n v="0"/>
    <n v="0"/>
    <n v="0"/>
    <n v="0"/>
    <n v="0"/>
    <n v="0"/>
    <n v="0"/>
    <n v="0"/>
    <n v="0"/>
    <n v="0"/>
    <n v="0"/>
  </r>
  <r>
    <n v="106190687"/>
    <x v="538"/>
    <x v="1"/>
    <x v="3"/>
    <d v="2017-07-01T00:00:00"/>
    <x v="3"/>
    <d v="2017-09-30T00:00:00"/>
    <x v="0"/>
    <x v="3"/>
    <n v="11"/>
    <m/>
    <n v="927"/>
    <x v="3"/>
    <x v="0"/>
    <x v="2"/>
    <s v="(424) 259-6000"/>
    <s v="1250 16TH STREET"/>
    <s v="SANTA MONICA"/>
    <n v="90404"/>
    <m/>
    <s v="DAVID FEINBERG, MD"/>
    <n v="265"/>
    <n v="265"/>
    <n v="265"/>
    <n v="1295"/>
    <n v="422"/>
    <n v="295"/>
    <n v="268"/>
    <n v="0"/>
    <n v="0"/>
    <n v="23"/>
    <n v="1579"/>
    <n v="6"/>
    <n v="53"/>
    <n v="3941"/>
    <n v="0"/>
    <n v="6740"/>
    <n v="1974"/>
    <n v="1472"/>
    <n v="1595"/>
    <n v="0"/>
    <n v="0"/>
    <n v="116"/>
    <n v="6946"/>
    <n v="20"/>
    <n v="190"/>
    <n v="19053"/>
    <n v="0"/>
    <n v="10430"/>
    <n v="4658"/>
    <n v="1311"/>
    <n v="3249"/>
    <n v="261"/>
    <n v="0"/>
    <n v="185"/>
    <n v="24360"/>
    <n v="143"/>
    <n v="1645"/>
    <n v="46242"/>
    <n v="75910447"/>
    <n v="4963247"/>
    <n v="15913394"/>
    <n v="16146781"/>
    <n v="0"/>
    <n v="0"/>
    <n v="1345809"/>
    <n v="97880630"/>
    <n v="253678"/>
    <n v="2354399"/>
    <x v="5620"/>
    <n v="27252039"/>
    <n v="1193319"/>
    <n v="3240375"/>
    <n v="6608159"/>
    <n v="254568"/>
    <n v="0"/>
    <n v="635887"/>
    <n v="61743405"/>
    <n v="210426"/>
    <n v="2427313"/>
    <n v="103565491"/>
    <n v="3548634"/>
    <n v="76400977"/>
    <n v="2369755"/>
    <n v="14359008"/>
    <n v="22048165"/>
    <n v="0"/>
    <n v="185886"/>
    <n v="0"/>
    <n v="758907"/>
    <n v="65595527"/>
    <n v="0"/>
    <n v="464104"/>
    <n v="0"/>
    <n v="0"/>
    <n v="0"/>
    <n v="1456189"/>
    <n v="187187152"/>
    <n v="118746"/>
    <n v="1104813"/>
    <n v="0"/>
    <n v="3071700"/>
    <n v="4295259"/>
    <n v="26761509"/>
    <n v="3905557"/>
    <n v="4794761"/>
    <n v="1811588"/>
    <n v="68682"/>
    <n v="0"/>
    <n v="1222789"/>
    <n v="97100208"/>
    <n v="0"/>
    <n v="-223111"/>
    <n v="135441983"/>
    <n v="4357297"/>
    <n v="144932468"/>
    <n v="0"/>
    <n v="6602351"/>
    <n v="0"/>
    <n v="0"/>
    <n v="0"/>
    <n v="0"/>
    <n v="13881554"/>
    <n v="664060840"/>
    <n v="0"/>
    <n v="0"/>
    <n v="0"/>
    <n v="0"/>
    <n v="0"/>
    <n v="0"/>
    <n v="0"/>
    <n v="0"/>
    <n v="0"/>
    <n v="0"/>
    <n v="0"/>
    <n v="0"/>
    <n v="0"/>
  </r>
  <r>
    <n v="106370689"/>
    <x v="581"/>
    <x v="1"/>
    <x v="3"/>
    <d v="2017-07-01T00:00:00"/>
    <x v="3"/>
    <d v="2017-09-30T00:00:00"/>
    <x v="0"/>
    <x v="0"/>
    <n v="14"/>
    <m/>
    <n v="1420"/>
    <x v="3"/>
    <x v="0"/>
    <x v="0"/>
    <s v="(619) 435-6251"/>
    <s v="250 PROSPECT PLACE"/>
    <s v="CORONADO"/>
    <n v="92118"/>
    <m/>
    <s v="SUSAN STONE"/>
    <n v="181"/>
    <n v="154"/>
    <n v="116"/>
    <n v="190"/>
    <n v="89"/>
    <n v="31"/>
    <n v="150"/>
    <n v="0"/>
    <n v="0"/>
    <n v="7"/>
    <n v="147"/>
    <n v="5"/>
    <n v="8"/>
    <n v="627"/>
    <n v="87"/>
    <n v="1236"/>
    <n v="460"/>
    <n v="1756"/>
    <n v="5950"/>
    <n v="0"/>
    <n v="0"/>
    <n v="301"/>
    <n v="738"/>
    <n v="6"/>
    <n v="144"/>
    <n v="10591"/>
    <n v="8800"/>
    <n v="5562"/>
    <n v="2794"/>
    <n v="534"/>
    <n v="1886"/>
    <n v="0"/>
    <n v="0"/>
    <n v="1469"/>
    <n v="9569"/>
    <n v="512"/>
    <n v="139"/>
    <n v="22465"/>
    <n v="12931420"/>
    <n v="6075912"/>
    <n v="4573658"/>
    <n v="17610419"/>
    <n v="0"/>
    <n v="0"/>
    <n v="1113953"/>
    <n v="11765655"/>
    <n v="219881"/>
    <n v="286574"/>
    <x v="5621"/>
    <n v="8376986"/>
    <n v="4672344"/>
    <n v="1883082"/>
    <n v="8516501"/>
    <n v="0"/>
    <n v="0"/>
    <n v="1737866"/>
    <n v="13378423"/>
    <n v="889966"/>
    <n v="251064"/>
    <n v="39706232"/>
    <n v="120487"/>
    <n v="16233695"/>
    <n v="10264349"/>
    <n v="4948786"/>
    <n v="19111022"/>
    <n v="0"/>
    <n v="0"/>
    <n v="0"/>
    <n v="2256501"/>
    <n v="19091124"/>
    <n v="0"/>
    <n v="1109847"/>
    <n v="0"/>
    <n v="0"/>
    <n v="0"/>
    <n v="149883"/>
    <n v="73285694"/>
    <n v="860161"/>
    <n v="0"/>
    <n v="0"/>
    <n v="2838693"/>
    <n v="3698854"/>
    <n v="5074711"/>
    <n v="1344068"/>
    <n v="1507954"/>
    <n v="7015897"/>
    <n v="0"/>
    <n v="0"/>
    <n v="595318"/>
    <n v="8891647"/>
    <n v="0"/>
    <n v="267269"/>
    <n v="24696864"/>
    <n v="359001"/>
    <n v="23898956"/>
    <n v="0"/>
    <n v="2210720"/>
    <n v="0"/>
    <n v="0"/>
    <n v="0"/>
    <n v="0"/>
    <n v="5028187"/>
    <n v="27837356"/>
    <n v="0"/>
    <n v="0"/>
    <n v="0"/>
    <n v="0"/>
    <n v="0"/>
    <n v="0"/>
    <n v="0"/>
    <n v="0"/>
    <n v="0"/>
    <n v="0"/>
    <n v="0"/>
    <n v="0"/>
    <n v="0"/>
  </r>
  <r>
    <n v="106374049"/>
    <x v="266"/>
    <x v="1"/>
    <x v="3"/>
    <d v="2017-07-01T00:00:00"/>
    <x v="3"/>
    <d v="2017-09-30T00:00:00"/>
    <x v="0"/>
    <x v="0"/>
    <n v="14"/>
    <m/>
    <n v="1416"/>
    <x v="3"/>
    <x v="0"/>
    <x v="0"/>
    <s v="(858) 637-6920"/>
    <s v="7989 LINDA VISTA ROAD"/>
    <s v="SAN DIEGO"/>
    <n v="92111"/>
    <m/>
    <s v="TRISHA KHALEGHI"/>
    <n v="16"/>
    <n v="14"/>
    <n v="12"/>
    <n v="0"/>
    <n v="1"/>
    <n v="0"/>
    <n v="0"/>
    <n v="0"/>
    <n v="0"/>
    <n v="0"/>
    <n v="69"/>
    <n v="0"/>
    <n v="0"/>
    <n v="70"/>
    <n v="0"/>
    <n v="0"/>
    <n v="4"/>
    <n v="0"/>
    <n v="0"/>
    <n v="0"/>
    <n v="0"/>
    <n v="0"/>
    <n v="1080"/>
    <n v="0"/>
    <n v="0"/>
    <n v="1084"/>
    <n v="0"/>
    <n v="0"/>
    <n v="11"/>
    <n v="0"/>
    <n v="0"/>
    <n v="0"/>
    <n v="0"/>
    <n v="0"/>
    <n v="1375"/>
    <n v="16"/>
    <n v="0"/>
    <n v="1402"/>
    <n v="0"/>
    <n v="5641"/>
    <n v="0"/>
    <n v="0"/>
    <n v="0"/>
    <n v="0"/>
    <n v="0"/>
    <n v="1529408"/>
    <n v="0"/>
    <n v="0"/>
    <x v="5622"/>
    <n v="0"/>
    <n v="17820"/>
    <n v="0"/>
    <n v="0"/>
    <n v="0"/>
    <n v="0"/>
    <n v="0"/>
    <n v="1709642"/>
    <n v="5964"/>
    <n v="0"/>
    <n v="1733426"/>
    <n v="0"/>
    <n v="0"/>
    <n v="26518"/>
    <n v="0"/>
    <n v="0"/>
    <n v="0"/>
    <n v="0"/>
    <n v="0"/>
    <n v="0"/>
    <n v="1867761"/>
    <n v="0"/>
    <n v="5964"/>
    <n v="0"/>
    <n v="0"/>
    <n v="0"/>
    <n v="0"/>
    <n v="1900243"/>
    <n v="4455"/>
    <n v="0"/>
    <n v="0"/>
    <n v="0"/>
    <n v="4455"/>
    <n v="0"/>
    <n v="1398"/>
    <n v="0"/>
    <n v="0"/>
    <n v="0"/>
    <n v="0"/>
    <n v="0"/>
    <n v="1371289"/>
    <n v="0"/>
    <n v="0"/>
    <n v="1372687"/>
    <n v="20"/>
    <n v="939447"/>
    <n v="0"/>
    <n v="136470"/>
    <n v="0"/>
    <n v="0"/>
    <n v="0"/>
    <n v="0"/>
    <n v="0"/>
    <n v="330631"/>
    <n v="0"/>
    <n v="0"/>
    <n v="0"/>
    <n v="0"/>
    <n v="0"/>
    <n v="0"/>
    <n v="0"/>
    <n v="0"/>
    <n v="0"/>
    <n v="0"/>
    <n v="0"/>
    <n v="0"/>
    <n v="0"/>
  </r>
  <r>
    <n v="106370694"/>
    <x v="582"/>
    <x v="1"/>
    <x v="3"/>
    <d v="2017-07-01T00:00:00"/>
    <x v="3"/>
    <d v="2017-09-30T00:00:00"/>
    <x v="0"/>
    <x v="0"/>
    <n v="14"/>
    <m/>
    <n v="1416"/>
    <x v="3"/>
    <x v="0"/>
    <x v="0"/>
    <s v="(858) 939-3400"/>
    <s v="7901 FROST STREET"/>
    <s v="SAN DIEGO"/>
    <n v="92123"/>
    <m/>
    <s v="TIMOTHY SMITH"/>
    <n v="862"/>
    <n v="666"/>
    <n v="416"/>
    <n v="1252"/>
    <n v="1146"/>
    <n v="616"/>
    <n v="1193"/>
    <n v="0"/>
    <n v="0"/>
    <n v="235"/>
    <n v="3482"/>
    <n v="99"/>
    <n v="78"/>
    <n v="8101"/>
    <n v="0"/>
    <n v="6276"/>
    <n v="5332"/>
    <n v="5659"/>
    <n v="4754"/>
    <n v="0"/>
    <n v="0"/>
    <n v="888"/>
    <n v="14795"/>
    <n v="304"/>
    <n v="238"/>
    <n v="38246"/>
    <n v="0"/>
    <n v="22574"/>
    <n v="26327"/>
    <n v="2868"/>
    <n v="9434"/>
    <n v="0"/>
    <n v="0"/>
    <n v="2256"/>
    <n v="50694"/>
    <n v="6728"/>
    <n v="3574"/>
    <n v="124455"/>
    <n v="135279405"/>
    <n v="120824355"/>
    <n v="78777887"/>
    <n v="86572884"/>
    <n v="0"/>
    <n v="0"/>
    <n v="18341218"/>
    <n v="245229722"/>
    <n v="5552944"/>
    <n v="4369228"/>
    <x v="5623"/>
    <n v="77923025"/>
    <n v="80049401"/>
    <n v="17345046"/>
    <n v="50157970"/>
    <n v="0"/>
    <n v="0"/>
    <n v="8098313"/>
    <n v="242844981"/>
    <n v="6804822"/>
    <n v="3640238"/>
    <n v="486863796"/>
    <n v="239146"/>
    <n v="183447999"/>
    <n v="193894861"/>
    <n v="86543581"/>
    <n v="120089788"/>
    <n v="0"/>
    <n v="0"/>
    <n v="0"/>
    <n v="21917170"/>
    <n v="374802389"/>
    <n v="0"/>
    <n v="12357766"/>
    <n v="0"/>
    <n v="0"/>
    <n v="0"/>
    <n v="5954386"/>
    <n v="999247086"/>
    <n v="16323310"/>
    <n v="0"/>
    <n v="0"/>
    <n v="59058722"/>
    <n v="75382032"/>
    <n v="29754431"/>
    <n v="23302205"/>
    <n v="9579352"/>
    <n v="16641066"/>
    <n v="0"/>
    <n v="0"/>
    <n v="4522361"/>
    <n v="172331036"/>
    <n v="0"/>
    <n v="1815934"/>
    <n v="257946385"/>
    <n v="5037132"/>
    <n v="229613722"/>
    <n v="0"/>
    <n v="27902560"/>
    <n v="0"/>
    <n v="0"/>
    <n v="0"/>
    <n v="0"/>
    <n v="20074040"/>
    <n v="393160092"/>
    <n v="0"/>
    <n v="0"/>
    <n v="0"/>
    <n v="0"/>
    <n v="0"/>
    <n v="0"/>
    <n v="0"/>
    <n v="0"/>
    <n v="0"/>
    <n v="0"/>
    <n v="0"/>
    <n v="0"/>
    <n v="0"/>
  </r>
  <r>
    <n v="106190380"/>
    <x v="583"/>
    <x v="1"/>
    <x v="3"/>
    <d v="2017-07-01T00:00:00"/>
    <x v="3"/>
    <d v="2017-09-30T00:00:00"/>
    <x v="0"/>
    <x v="3"/>
    <n v="11"/>
    <m/>
    <n v="925"/>
    <x v="0"/>
    <x v="0"/>
    <x v="0"/>
    <s v="(323) 462-2271"/>
    <s v="6245 DE LONGPRE AVENUE"/>
    <s v="HOLLYWOOD"/>
    <n v="90028"/>
    <m/>
    <s v="DAVID TOPPER"/>
    <n v="598"/>
    <n v="598"/>
    <n v="319"/>
    <n v="1454"/>
    <n v="257"/>
    <n v="1541"/>
    <n v="1083"/>
    <n v="0"/>
    <n v="0"/>
    <n v="14"/>
    <n v="350"/>
    <n v="0"/>
    <n v="31"/>
    <n v="4730"/>
    <n v="0"/>
    <n v="8433"/>
    <n v="1607"/>
    <n v="10219"/>
    <n v="6976"/>
    <n v="0"/>
    <n v="0"/>
    <n v="48"/>
    <n v="1490"/>
    <n v="0"/>
    <n v="95"/>
    <n v="28868"/>
    <n v="0"/>
    <n v="1069"/>
    <n v="407"/>
    <n v="391"/>
    <n v="2596"/>
    <n v="0"/>
    <n v="0"/>
    <n v="82"/>
    <n v="987"/>
    <n v="0"/>
    <n v="628"/>
    <n v="6160"/>
    <n v="75719537"/>
    <n v="13693358"/>
    <n v="32981834"/>
    <n v="82847267"/>
    <n v="0"/>
    <n v="0"/>
    <n v="3175066"/>
    <n v="17686679"/>
    <n v="0"/>
    <n v="949882"/>
    <x v="5624"/>
    <n v="8567454"/>
    <n v="2246552"/>
    <n v="1609314"/>
    <n v="15181568"/>
    <n v="0"/>
    <n v="0"/>
    <n v="631175"/>
    <n v="6513542"/>
    <n v="0"/>
    <n v="3170639"/>
    <n v="37920244"/>
    <n v="2585065"/>
    <n v="65230167"/>
    <n v="20130409"/>
    <n v="27015419"/>
    <n v="87960342"/>
    <n v="-1718004"/>
    <n v="0"/>
    <n v="0"/>
    <n v="2551263"/>
    <n v="14037455"/>
    <n v="0"/>
    <n v="0"/>
    <n v="0"/>
    <n v="0"/>
    <n v="0"/>
    <n v="932198"/>
    <n v="218724314"/>
    <n v="6562983"/>
    <n v="0"/>
    <n v="0"/>
    <n v="0"/>
    <n v="6562983"/>
    <n v="19056824"/>
    <n v="2929497"/>
    <n v="7589633"/>
    <n v="10799680"/>
    <n v="0"/>
    <n v="0"/>
    <n v="1429394"/>
    <n v="9543200"/>
    <n v="0"/>
    <n v="1464308"/>
    <n v="52812536"/>
    <n v="-168976"/>
    <n v="56080290"/>
    <n v="0"/>
    <n v="0"/>
    <n v="0"/>
    <n v="0"/>
    <n v="0"/>
    <n v="0"/>
    <n v="1942324"/>
    <n v="64579465"/>
    <n v="0"/>
    <n v="0"/>
    <n v="0"/>
    <n v="0"/>
    <n v="0"/>
    <n v="0"/>
    <n v="0"/>
    <n v="0"/>
    <n v="0"/>
    <n v="0"/>
    <n v="0"/>
    <n v="0"/>
    <n v="0"/>
  </r>
  <r>
    <n v="106361339"/>
    <x v="373"/>
    <x v="1"/>
    <x v="3"/>
    <d v="2017-07-01T00:00:00"/>
    <x v="3"/>
    <d v="2017-09-30T00:00:00"/>
    <x v="0"/>
    <x v="2"/>
    <n v="12"/>
    <m/>
    <n v="1209"/>
    <x v="3"/>
    <x v="0"/>
    <x v="0"/>
    <s v="(909) 883-8711"/>
    <s v="2101 NORTH WATERMAN AVENUE"/>
    <s v="SAN BERNARDINO"/>
    <n v="92404"/>
    <m/>
    <s v="DOUGLAS KLEAM"/>
    <n v="342"/>
    <n v="322"/>
    <n v="314"/>
    <n v="586"/>
    <n v="855"/>
    <n v="369"/>
    <n v="1291"/>
    <n v="0"/>
    <n v="0"/>
    <n v="47"/>
    <n v="548"/>
    <n v="16"/>
    <n v="40"/>
    <n v="3752"/>
    <n v="0"/>
    <n v="3117"/>
    <n v="3449"/>
    <n v="2464"/>
    <n v="4781"/>
    <n v="0"/>
    <n v="0"/>
    <n v="176"/>
    <n v="1801"/>
    <n v="70"/>
    <n v="135"/>
    <n v="15993"/>
    <n v="0"/>
    <n v="3611"/>
    <n v="3104"/>
    <n v="4171"/>
    <n v="21198"/>
    <n v="0"/>
    <n v="0"/>
    <n v="656"/>
    <n v="4629"/>
    <n v="1760"/>
    <n v="1953"/>
    <n v="41082"/>
    <n v="60604301"/>
    <n v="78128271"/>
    <n v="34638480"/>
    <n v="91554310"/>
    <n v="0"/>
    <n v="0"/>
    <n v="3735548"/>
    <n v="39646726"/>
    <n v="1364252"/>
    <n v="2660889"/>
    <x v="5625"/>
    <n v="16223273"/>
    <n v="26144546"/>
    <n v="11130677"/>
    <n v="54950933"/>
    <n v="0"/>
    <n v="0"/>
    <n v="2325043"/>
    <n v="19307412"/>
    <n v="6037320"/>
    <n v="4788004"/>
    <n v="140907208"/>
    <n v="17369"/>
    <n v="63095561"/>
    <n v="86354021"/>
    <n v="42785628"/>
    <n v="133852230"/>
    <n v="-849999"/>
    <n v="0"/>
    <n v="0"/>
    <n v="4475374"/>
    <n v="37602961"/>
    <n v="0"/>
    <n v="7401572"/>
    <n v="0"/>
    <n v="0"/>
    <n v="0"/>
    <n v="-400103"/>
    <n v="374334614"/>
    <n v="2353281"/>
    <n v="0"/>
    <n v="0"/>
    <n v="0"/>
    <n v="2353281"/>
    <n v="13731638"/>
    <n v="20271047"/>
    <n v="3833064"/>
    <n v="12652782"/>
    <n v="0"/>
    <n v="0"/>
    <n v="1585217"/>
    <n v="21348832"/>
    <n v="0"/>
    <n v="7836072"/>
    <n v="81258652"/>
    <n v="677860"/>
    <n v="95792948"/>
    <n v="0"/>
    <n v="388796"/>
    <n v="0"/>
    <n v="0"/>
    <n v="0"/>
    <n v="0"/>
    <n v="3092186"/>
    <n v="95552118"/>
    <n v="0"/>
    <n v="0"/>
    <n v="0"/>
    <n v="0"/>
    <n v="0"/>
    <n v="0"/>
    <n v="0"/>
    <n v="0"/>
    <n v="0"/>
    <n v="0"/>
    <n v="0"/>
    <n v="0"/>
    <n v="0"/>
  </r>
  <r>
    <n v="106301340"/>
    <x v="584"/>
    <x v="1"/>
    <x v="3"/>
    <d v="2017-07-01T00:00:00"/>
    <x v="3"/>
    <d v="2017-09-30T00:00:00"/>
    <x v="0"/>
    <x v="7"/>
    <n v="13"/>
    <m/>
    <n v="1015"/>
    <x v="5"/>
    <x v="0"/>
    <x v="0"/>
    <s v="(714) 771-8000"/>
    <s v="1100 WEST STEWART DRIVE"/>
    <s v="ORANGE"/>
    <n v="92868"/>
    <m/>
    <s v="JEREMY ZOCH"/>
    <n v="491"/>
    <n v="379"/>
    <n v="379"/>
    <n v="964"/>
    <n v="1068"/>
    <n v="424"/>
    <n v="0"/>
    <n v="0"/>
    <n v="0"/>
    <n v="793"/>
    <n v="1827"/>
    <n v="9"/>
    <n v="88"/>
    <n v="5173"/>
    <n v="0"/>
    <n v="4606"/>
    <n v="3995"/>
    <n v="1541"/>
    <n v="0"/>
    <n v="0"/>
    <n v="0"/>
    <n v="2679"/>
    <n v="6831"/>
    <n v="26"/>
    <n v="253"/>
    <n v="19931"/>
    <n v="0"/>
    <n v="19694"/>
    <n v="22006"/>
    <n v="4606"/>
    <n v="0"/>
    <n v="0"/>
    <n v="0"/>
    <n v="12339"/>
    <n v="23226"/>
    <n v="236"/>
    <n v="2589"/>
    <n v="84696"/>
    <n v="91469781"/>
    <n v="79901114"/>
    <n v="17652413"/>
    <n v="0"/>
    <n v="0"/>
    <n v="0"/>
    <n v="47584176"/>
    <n v="88343569"/>
    <n v="451221"/>
    <n v="3939428"/>
    <x v="5626"/>
    <n v="82528027"/>
    <n v="92217494"/>
    <n v="19301767"/>
    <n v="0"/>
    <n v="0"/>
    <n v="0"/>
    <n v="51703976"/>
    <n v="97325261"/>
    <n v="987403"/>
    <n v="10854010"/>
    <n v="354917938"/>
    <n v="1332640"/>
    <n v="137955695"/>
    <n v="173244979"/>
    <n v="32969201"/>
    <n v="0"/>
    <n v="0"/>
    <n v="0"/>
    <n v="0"/>
    <n v="57648902"/>
    <n v="137485939"/>
    <n v="0"/>
    <n v="8132349"/>
    <n v="0"/>
    <n v="0"/>
    <n v="0"/>
    <n v="7245690"/>
    <n v="556015395"/>
    <n v="204215"/>
    <n v="0"/>
    <n v="0"/>
    <n v="0"/>
    <n v="204215"/>
    <n v="36042113"/>
    <n v="-922156"/>
    <n v="3984978"/>
    <n v="0"/>
    <n v="0"/>
    <n v="0"/>
    <n v="41639250"/>
    <n v="48182890"/>
    <n v="1438624"/>
    <n v="-1917239"/>
    <n v="128448460"/>
    <n v="5678485"/>
    <n v="148110488"/>
    <n v="0"/>
    <n v="7133107"/>
    <n v="0"/>
    <n v="0"/>
    <n v="0"/>
    <n v="0"/>
    <n v="4970593"/>
    <n v="410186323"/>
    <n v="0"/>
    <n v="0"/>
    <n v="0"/>
    <n v="0"/>
    <n v="0"/>
    <n v="0"/>
    <n v="0"/>
    <n v="0"/>
    <n v="0"/>
    <n v="0"/>
    <n v="0"/>
    <n v="0"/>
    <n v="0"/>
  </r>
  <r>
    <n v="106301342"/>
    <x v="551"/>
    <x v="1"/>
    <x v="3"/>
    <d v="2017-07-01T00:00:00"/>
    <x v="3"/>
    <d v="2017-09-30T00:00:00"/>
    <x v="0"/>
    <x v="7"/>
    <n v="13"/>
    <m/>
    <n v="1011"/>
    <x v="5"/>
    <x v="0"/>
    <x v="0"/>
    <s v="(714) 871-3280"/>
    <s v="101 EAST VALENCIA MESA DRIVE"/>
    <s v="FULLERTON"/>
    <n v="92835"/>
    <m/>
    <s v="BRIAN HELLELAND"/>
    <n v="320"/>
    <n v="320"/>
    <n v="226"/>
    <n v="1015"/>
    <n v="911"/>
    <n v="188"/>
    <n v="351"/>
    <n v="0"/>
    <n v="0"/>
    <n v="38"/>
    <n v="1197"/>
    <n v="1"/>
    <n v="48"/>
    <n v="3749"/>
    <n v="0"/>
    <n v="5217"/>
    <n v="4412"/>
    <n v="1125"/>
    <n v="1578"/>
    <n v="0"/>
    <n v="0"/>
    <n v="242"/>
    <n v="4571"/>
    <n v="2"/>
    <n v="133"/>
    <n v="17280"/>
    <n v="0"/>
    <n v="23261"/>
    <n v="25580"/>
    <n v="5410"/>
    <n v="11777"/>
    <n v="0"/>
    <n v="0"/>
    <n v="1832"/>
    <n v="52195"/>
    <n v="1475"/>
    <n v="6379"/>
    <n v="127909"/>
    <n v="79753875"/>
    <n v="73299212"/>
    <n v="13372606"/>
    <n v="22035937"/>
    <n v="0"/>
    <n v="0"/>
    <n v="2953428"/>
    <n v="70982074"/>
    <n v="41414"/>
    <n v="2108877"/>
    <x v="5627"/>
    <n v="59064453"/>
    <n v="72336419"/>
    <n v="9970770"/>
    <n v="26957769"/>
    <n v="0"/>
    <n v="0"/>
    <n v="3592733"/>
    <n v="113139469"/>
    <n v="1033941"/>
    <n v="5236511"/>
    <n v="291332065"/>
    <n v="2531195"/>
    <n v="117689408"/>
    <n v="127590528"/>
    <n v="21335846"/>
    <n v="45319178"/>
    <n v="0"/>
    <n v="0"/>
    <n v="0"/>
    <n v="4271378"/>
    <n v="120621585"/>
    <n v="0"/>
    <n v="1075355"/>
    <n v="0"/>
    <n v="0"/>
    <n v="0"/>
    <n v="6434560"/>
    <n v="446869033"/>
    <n v="15362958"/>
    <n v="0"/>
    <n v="0"/>
    <n v="9879206"/>
    <n v="25242164"/>
    <n v="20749240"/>
    <n v="33028382"/>
    <n v="1627851"/>
    <n v="3674528"/>
    <n v="0"/>
    <n v="0"/>
    <n v="2021663"/>
    <n v="72670430"/>
    <n v="0"/>
    <n v="480525"/>
    <n v="134252619"/>
    <n v="3471733"/>
    <n v="129039316"/>
    <n v="0"/>
    <n v="11654494"/>
    <n v="0"/>
    <n v="0"/>
    <n v="0"/>
    <n v="0"/>
    <n v="4419873"/>
    <n v="615987058"/>
    <n v="0"/>
    <n v="0"/>
    <n v="0"/>
    <n v="0"/>
    <n v="0"/>
    <n v="0"/>
    <n v="0"/>
    <n v="0"/>
    <n v="0"/>
    <n v="0"/>
    <n v="0"/>
    <n v="0"/>
    <n v="0"/>
  </r>
  <r>
    <n v="106361343"/>
    <x v="516"/>
    <x v="1"/>
    <x v="3"/>
    <d v="2017-07-01T00:00:00"/>
    <x v="3"/>
    <d v="2017-09-30T00:00:00"/>
    <x v="0"/>
    <x v="2"/>
    <n v="12"/>
    <m/>
    <n v="1211"/>
    <x v="5"/>
    <x v="0"/>
    <x v="1"/>
    <s v="(760) 242-2311"/>
    <s v="18300 US HIGHWAY 18"/>
    <s v="APPLE VALLEY"/>
    <n v="92307"/>
    <m/>
    <s v="ALAN H. GARRETT"/>
    <n v="212"/>
    <n v="212"/>
    <n v="210"/>
    <n v="911"/>
    <n v="495"/>
    <n v="270"/>
    <n v="1304"/>
    <n v="0"/>
    <n v="0"/>
    <n v="33"/>
    <n v="622"/>
    <n v="0"/>
    <n v="79"/>
    <n v="3714"/>
    <n v="0"/>
    <n v="4902"/>
    <n v="1928"/>
    <n v="1245"/>
    <n v="5399"/>
    <n v="0"/>
    <n v="0"/>
    <n v="114"/>
    <n v="2114"/>
    <n v="0"/>
    <n v="235"/>
    <n v="15937"/>
    <n v="0"/>
    <n v="2287"/>
    <n v="2476"/>
    <n v="1944"/>
    <n v="9967"/>
    <n v="0"/>
    <n v="0"/>
    <n v="364"/>
    <n v="3977"/>
    <n v="74"/>
    <n v="10074"/>
    <n v="31163"/>
    <n v="64881623"/>
    <n v="33796196"/>
    <n v="14465824"/>
    <n v="65771115"/>
    <n v="0"/>
    <n v="0"/>
    <n v="1485201"/>
    <n v="34878199"/>
    <n v="0"/>
    <n v="3086075"/>
    <x v="5628"/>
    <n v="20397702"/>
    <n v="29751787"/>
    <n v="10903487"/>
    <n v="56874094"/>
    <n v="0"/>
    <n v="0"/>
    <n v="2783802"/>
    <n v="36941001"/>
    <n v="296218"/>
    <n v="4893991"/>
    <n v="162842082"/>
    <n v="2787376"/>
    <n v="71334966"/>
    <n v="55053677"/>
    <n v="22962098"/>
    <n v="111473404"/>
    <n v="0"/>
    <n v="0"/>
    <n v="0"/>
    <n v="3655004"/>
    <n v="44825589"/>
    <n v="0"/>
    <n v="58883"/>
    <n v="0"/>
    <n v="0"/>
    <n v="0"/>
    <n v="4318395"/>
    <n v="316469392"/>
    <n v="4929619"/>
    <n v="0"/>
    <n v="0"/>
    <n v="427853"/>
    <n v="5357472"/>
    <n v="13944359"/>
    <n v="13423925"/>
    <n v="2407213"/>
    <n v="11171805"/>
    <n v="0"/>
    <n v="0"/>
    <n v="613999"/>
    <n v="27421464"/>
    <n v="237335"/>
    <n v="874295"/>
    <n v="70094395"/>
    <n v="535453"/>
    <n v="77615714"/>
    <n v="2994287"/>
    <n v="5916846"/>
    <n v="0"/>
    <n v="0"/>
    <n v="0"/>
    <n v="0"/>
    <n v="4357574"/>
    <n v="122408895"/>
    <n v="0"/>
    <n v="0"/>
    <n v="0"/>
    <n v="0"/>
    <n v="0"/>
    <n v="0"/>
    <n v="0"/>
    <n v="0"/>
    <n v="0"/>
    <n v="0"/>
    <n v="0"/>
    <n v="0"/>
    <n v="0"/>
  </r>
  <r>
    <n v="106190762"/>
    <x v="545"/>
    <x v="1"/>
    <x v="3"/>
    <d v="2017-07-01T00:00:00"/>
    <x v="3"/>
    <d v="2017-09-30T00:00:00"/>
    <x v="0"/>
    <x v="3"/>
    <n v="11"/>
    <m/>
    <n v="925"/>
    <x v="3"/>
    <x v="0"/>
    <x v="0"/>
    <s v="(213) 484-7111"/>
    <s v="2131 WEST 3RD STREET"/>
    <s v="LOS ANGELES"/>
    <n v="90057"/>
    <m/>
    <s v="FRANK CRACOLICI"/>
    <n v="366"/>
    <n v="333"/>
    <n v="333"/>
    <n v="1119"/>
    <n v="493"/>
    <n v="269"/>
    <n v="318"/>
    <n v="0"/>
    <n v="0"/>
    <n v="5"/>
    <n v="293"/>
    <n v="0"/>
    <n v="9"/>
    <n v="2506"/>
    <n v="247"/>
    <n v="6412"/>
    <n v="1957"/>
    <n v="692"/>
    <n v="1862"/>
    <n v="0"/>
    <n v="0"/>
    <n v="22"/>
    <n v="1262"/>
    <n v="0"/>
    <n v="36"/>
    <n v="12243"/>
    <n v="3248"/>
    <n v="5812"/>
    <n v="2857"/>
    <n v="979"/>
    <n v="4202"/>
    <n v="0"/>
    <n v="0"/>
    <n v="126"/>
    <n v="3304"/>
    <n v="0"/>
    <n v="1671"/>
    <n v="18951"/>
    <n v="119566652"/>
    <n v="42541561"/>
    <n v="14181122"/>
    <n v="40049796"/>
    <n v="0"/>
    <n v="0"/>
    <n v="545589"/>
    <n v="31400552"/>
    <n v="0"/>
    <n v="781510"/>
    <x v="5629"/>
    <n v="29899826"/>
    <n v="17420935"/>
    <n v="4920172"/>
    <n v="20554069"/>
    <n v="0"/>
    <n v="0"/>
    <n v="446792"/>
    <n v="18023909"/>
    <n v="0"/>
    <n v="5668786"/>
    <n v="96934489"/>
    <n v="0"/>
    <n v="130445592"/>
    <n v="54584756"/>
    <n v="17102056"/>
    <n v="54916368"/>
    <n v="0"/>
    <n v="0"/>
    <n v="0"/>
    <n v="805111"/>
    <n v="40257879"/>
    <n v="0"/>
    <n v="-1277510"/>
    <n v="0"/>
    <n v="0"/>
    <n v="0"/>
    <n v="6175501"/>
    <n v="303009753"/>
    <n v="7597270"/>
    <n v="0"/>
    <n v="0"/>
    <n v="0"/>
    <n v="7597270"/>
    <n v="19020886"/>
    <n v="12975010"/>
    <n v="1999238"/>
    <n v="5687497"/>
    <n v="0"/>
    <n v="0"/>
    <n v="187270"/>
    <n v="9166582"/>
    <n v="0"/>
    <n v="1552305"/>
    <n v="50588788"/>
    <n v="73286"/>
    <n v="60983163"/>
    <n v="0"/>
    <n v="289693"/>
    <n v="0"/>
    <n v="0"/>
    <n v="0"/>
    <n v="0"/>
    <n v="963000"/>
    <n v="44546043"/>
    <n v="0"/>
    <n v="0"/>
    <n v="0"/>
    <n v="0"/>
    <n v="0"/>
    <n v="0"/>
    <n v="0"/>
    <n v="0"/>
    <n v="0"/>
    <n v="0"/>
    <n v="0"/>
    <n v="0"/>
    <n v="0"/>
  </r>
  <r>
    <n v="106310791"/>
    <x v="549"/>
    <x v="1"/>
    <x v="3"/>
    <d v="2017-07-01T00:00:00"/>
    <x v="3"/>
    <d v="2017-09-30T00:00:00"/>
    <x v="0"/>
    <x v="18"/>
    <n v="2"/>
    <m/>
    <n v="308"/>
    <x v="3"/>
    <x v="0"/>
    <x v="0"/>
    <s v="(530) 888-4500"/>
    <s v="11815 EDUCATION STREET"/>
    <s v="AUBURN"/>
    <n v="95602"/>
    <m/>
    <s v="MITCH HANNA"/>
    <n v="64"/>
    <n v="64"/>
    <n v="31"/>
    <n v="344"/>
    <n v="108"/>
    <n v="36"/>
    <n v="60"/>
    <n v="0"/>
    <n v="0"/>
    <n v="7"/>
    <n v="101"/>
    <n v="3"/>
    <n v="11"/>
    <n v="670"/>
    <n v="0"/>
    <n v="1063"/>
    <n v="349"/>
    <n v="160"/>
    <n v="274"/>
    <n v="0"/>
    <n v="0"/>
    <n v="11"/>
    <n v="331"/>
    <n v="13"/>
    <n v="45"/>
    <n v="2246"/>
    <n v="0"/>
    <n v="12491"/>
    <n v="696"/>
    <n v="1003"/>
    <n v="2159"/>
    <n v="0"/>
    <n v="0"/>
    <n v="2210"/>
    <n v="1625"/>
    <n v="232"/>
    <n v="303"/>
    <n v="20719"/>
    <n v="20180729"/>
    <n v="6981237"/>
    <n v="2836234"/>
    <n v="3855223"/>
    <n v="0"/>
    <n v="0"/>
    <n v="352466"/>
    <n v="5465237"/>
    <n v="132781"/>
    <n v="545217"/>
    <x v="5630"/>
    <n v="30058503"/>
    <n v="11078004"/>
    <n v="2496664"/>
    <n v="9341492"/>
    <n v="0"/>
    <n v="0"/>
    <n v="2273404"/>
    <n v="17591535"/>
    <n v="937576"/>
    <n v="1235354"/>
    <n v="75012532"/>
    <n v="1138636"/>
    <n v="39761331"/>
    <n v="16688416"/>
    <n v="4822616"/>
    <n v="11405849"/>
    <n v="-11551"/>
    <n v="0"/>
    <n v="0"/>
    <n v="1655951"/>
    <n v="10651361"/>
    <n v="0"/>
    <n v="1070357"/>
    <n v="0"/>
    <n v="0"/>
    <n v="0"/>
    <n v="646763"/>
    <n v="87829729"/>
    <n v="2200451"/>
    <n v="0"/>
    <n v="0"/>
    <n v="896179"/>
    <n v="3096630"/>
    <n v="10477901"/>
    <n v="3571276"/>
    <n v="521833"/>
    <n v="1790866"/>
    <n v="0"/>
    <n v="0"/>
    <n v="969919"/>
    <n v="13296762"/>
    <n v="0"/>
    <n v="0"/>
    <n v="30628557"/>
    <n v="1207244"/>
    <n v="34562276"/>
    <n v="0"/>
    <n v="4752"/>
    <n v="0"/>
    <n v="0"/>
    <n v="0"/>
    <n v="0"/>
    <n v="427623"/>
    <n v="46140686"/>
    <n v="0"/>
    <n v="0"/>
    <n v="0"/>
    <n v="0"/>
    <n v="0"/>
    <n v="0"/>
    <n v="0"/>
    <n v="0"/>
    <n v="0"/>
    <n v="0"/>
    <n v="0"/>
    <n v="0"/>
    <n v="0"/>
  </r>
  <r>
    <n v="106344017"/>
    <x v="242"/>
    <x v="1"/>
    <x v="3"/>
    <d v="2017-07-01T00:00:00"/>
    <x v="3"/>
    <d v="2017-09-30T00:00:00"/>
    <x v="0"/>
    <x v="19"/>
    <n v="2"/>
    <m/>
    <n v="311"/>
    <x v="3"/>
    <x v="0"/>
    <x v="0"/>
    <s v="(916) 386-3000"/>
    <s v="7700 FOLSOM BOULEVARD"/>
    <s v="SACRAMENTO"/>
    <n v="95826"/>
    <m/>
    <s v="JOHN BOYD"/>
    <n v="73"/>
    <n v="73"/>
    <n v="61"/>
    <n v="88"/>
    <n v="34"/>
    <n v="151"/>
    <n v="4"/>
    <n v="0"/>
    <n v="0"/>
    <n v="151"/>
    <n v="237"/>
    <n v="63"/>
    <n v="6"/>
    <n v="734"/>
    <n v="0"/>
    <n v="851"/>
    <n v="281"/>
    <n v="717"/>
    <n v="25"/>
    <n v="0"/>
    <n v="0"/>
    <n v="1188"/>
    <n v="1321"/>
    <n v="492"/>
    <n v="47"/>
    <n v="4922"/>
    <n v="0"/>
    <n v="70"/>
    <n v="28"/>
    <n v="0"/>
    <n v="6"/>
    <n v="0"/>
    <n v="0"/>
    <n v="93"/>
    <n v="1859"/>
    <n v="1"/>
    <n v="0"/>
    <n v="2057"/>
    <n v="2403069"/>
    <n v="690763"/>
    <n v="1188926"/>
    <n v="57814"/>
    <n v="0"/>
    <n v="0"/>
    <n v="2863252"/>
    <n v="2724432"/>
    <n v="1197092"/>
    <n v="116159"/>
    <x v="5631"/>
    <n v="1001617"/>
    <n v="252782"/>
    <n v="0"/>
    <n v="24730"/>
    <n v="0"/>
    <n v="0"/>
    <n v="517367"/>
    <n v="4165402"/>
    <n v="12508"/>
    <n v="0"/>
    <n v="5974406"/>
    <n v="201570"/>
    <n v="2280382"/>
    <n v="458730"/>
    <n v="760552"/>
    <n v="57636"/>
    <n v="-26"/>
    <n v="0"/>
    <n v="0"/>
    <n v="2915348"/>
    <n v="2086606"/>
    <n v="0"/>
    <n v="1209600"/>
    <n v="0"/>
    <n v="0"/>
    <n v="0"/>
    <n v="0"/>
    <n v="9970398"/>
    <n v="22696"/>
    <n v="0"/>
    <n v="0"/>
    <n v="76312"/>
    <n v="99008"/>
    <n v="1124304"/>
    <n v="507511"/>
    <n v="428400"/>
    <n v="24908"/>
    <n v="0"/>
    <n v="0"/>
    <n v="465271"/>
    <n v="4794129"/>
    <n v="0"/>
    <n v="0"/>
    <n v="7344523"/>
    <n v="92194"/>
    <n v="10787399"/>
    <n v="0"/>
    <n v="0"/>
    <n v="0"/>
    <n v="0"/>
    <n v="0"/>
    <n v="0"/>
    <n v="33727"/>
    <n v="9852337"/>
    <n v="0"/>
    <n v="0"/>
    <n v="0"/>
    <n v="0"/>
    <n v="0"/>
    <n v="0"/>
    <n v="0"/>
    <n v="0"/>
    <n v="0"/>
    <n v="0"/>
    <n v="0"/>
    <n v="0"/>
    <n v="0"/>
  </r>
  <r>
    <n v="106341051"/>
    <x v="547"/>
    <x v="1"/>
    <x v="3"/>
    <d v="2017-07-01T00:00:00"/>
    <x v="3"/>
    <d v="2017-09-30T00:00:00"/>
    <x v="0"/>
    <x v="19"/>
    <n v="2"/>
    <m/>
    <n v="311"/>
    <x v="3"/>
    <x v="0"/>
    <x v="0"/>
    <s v="(916) 454-3333"/>
    <s v="2825 CAPITOL AVENUE"/>
    <s v="SACRAMENTO"/>
    <n v="95816"/>
    <m/>
    <s v="CARRIE OWEN PLIETZ"/>
    <n v="523"/>
    <n v="523"/>
    <n v="413"/>
    <n v="1766"/>
    <n v="640"/>
    <n v="697"/>
    <n v="2137"/>
    <n v="0"/>
    <n v="0"/>
    <n v="547"/>
    <n v="1736"/>
    <n v="26"/>
    <n v="21"/>
    <n v="7570"/>
    <n v="0"/>
    <n v="8194"/>
    <n v="3092"/>
    <n v="2805"/>
    <n v="7391"/>
    <n v="0"/>
    <n v="0"/>
    <n v="4628"/>
    <n v="6908"/>
    <n v="79"/>
    <n v="67"/>
    <n v="33164"/>
    <n v="0"/>
    <n v="3686"/>
    <n v="1541"/>
    <n v="2695"/>
    <n v="12692"/>
    <n v="0"/>
    <n v="0"/>
    <n v="6930"/>
    <n v="6236"/>
    <n v="835"/>
    <n v="532"/>
    <n v="35147"/>
    <n v="176610782"/>
    <n v="60369254"/>
    <n v="42759279"/>
    <n v="120386840"/>
    <n v="0"/>
    <n v="0"/>
    <n v="77562162"/>
    <n v="136581357"/>
    <n v="1398835"/>
    <n v="1129923"/>
    <x v="5632"/>
    <n v="82580768"/>
    <n v="29716181"/>
    <n v="12320477"/>
    <n v="63789111"/>
    <n v="0"/>
    <n v="0"/>
    <n v="12578973"/>
    <n v="80199791"/>
    <n v="3406145"/>
    <n v="2175614"/>
    <n v="286767060"/>
    <n v="3186175"/>
    <n v="204522435"/>
    <n v="82152899"/>
    <n v="49905604"/>
    <n v="154849153"/>
    <n v="0"/>
    <n v="0"/>
    <n v="0"/>
    <n v="70187469"/>
    <n v="116290624"/>
    <n v="0"/>
    <n v="4804980"/>
    <n v="0"/>
    <n v="0"/>
    <n v="0"/>
    <n v="119362"/>
    <n v="686018701"/>
    <n v="8832529"/>
    <n v="0"/>
    <n v="0"/>
    <n v="10240261"/>
    <n v="19072790"/>
    <n v="54669115"/>
    <n v="16765065"/>
    <n v="5174152"/>
    <n v="29326798"/>
    <n v="0"/>
    <n v="0"/>
    <n v="19953666"/>
    <n v="110730785"/>
    <n v="0"/>
    <n v="0"/>
    <n v="236619581"/>
    <n v="3432617"/>
    <n v="259303883"/>
    <n v="0"/>
    <n v="500"/>
    <n v="0"/>
    <n v="0"/>
    <n v="0"/>
    <n v="0"/>
    <n v="5401487"/>
    <n v="896584411"/>
    <n v="0"/>
    <n v="0"/>
    <n v="0"/>
    <n v="0"/>
    <n v="0"/>
    <n v="0"/>
    <n v="0"/>
    <n v="0"/>
    <n v="0"/>
    <n v="0"/>
    <n v="0"/>
    <n v="0"/>
    <n v="0"/>
  </r>
  <r>
    <n v="106311000"/>
    <x v="585"/>
    <x v="1"/>
    <x v="3"/>
    <d v="2017-07-01T00:00:00"/>
    <x v="3"/>
    <d v="2017-09-30T00:00:00"/>
    <x v="0"/>
    <x v="18"/>
    <n v="2"/>
    <m/>
    <n v="309"/>
    <x v="3"/>
    <x v="0"/>
    <x v="0"/>
    <s v="(916) 781-1000"/>
    <s v="1 MEDICAL PLAZA DRIVE"/>
    <s v="ROSEVILLE"/>
    <n v="95661"/>
    <m/>
    <s v="PAT BRADY"/>
    <n v="328"/>
    <n v="328"/>
    <n v="262"/>
    <n v="1656"/>
    <n v="598"/>
    <n v="318"/>
    <n v="528"/>
    <n v="0"/>
    <n v="0"/>
    <n v="240"/>
    <n v="1430"/>
    <n v="37"/>
    <n v="60"/>
    <n v="4867"/>
    <n v="0"/>
    <n v="8049"/>
    <n v="2726"/>
    <n v="1458"/>
    <n v="2520"/>
    <n v="0"/>
    <n v="0"/>
    <n v="1245"/>
    <n v="4828"/>
    <n v="119"/>
    <n v="175"/>
    <n v="21120"/>
    <n v="0"/>
    <n v="4019"/>
    <n v="1327"/>
    <n v="1408"/>
    <n v="5822"/>
    <n v="0"/>
    <n v="0"/>
    <n v="1049"/>
    <n v="6185"/>
    <n v="525"/>
    <n v="507"/>
    <n v="20842"/>
    <n v="125328544"/>
    <n v="44871016"/>
    <n v="21840183"/>
    <n v="42004720"/>
    <n v="0"/>
    <n v="0"/>
    <n v="23346404"/>
    <n v="93808782"/>
    <n v="1942528"/>
    <n v="2784152"/>
    <x v="5633"/>
    <n v="64662797"/>
    <n v="20325577"/>
    <n v="6628005"/>
    <n v="29637236"/>
    <n v="0"/>
    <n v="0"/>
    <n v="6737994"/>
    <n v="58064497"/>
    <n v="2676224"/>
    <n v="2549383"/>
    <n v="191281713"/>
    <n v="5111354"/>
    <n v="150829730"/>
    <n v="62044150"/>
    <n v="25414820"/>
    <n v="57348521"/>
    <n v="0"/>
    <n v="0"/>
    <n v="0"/>
    <n v="19548731"/>
    <n v="75255774"/>
    <n v="0"/>
    <n v="4618752"/>
    <n v="0"/>
    <n v="0"/>
    <n v="0"/>
    <n v="222181"/>
    <n v="400394013"/>
    <n v="6951025"/>
    <n v="0"/>
    <n v="0"/>
    <n v="5963076"/>
    <n v="12914101"/>
    <n v="39161611"/>
    <n v="10103468"/>
    <n v="3053368"/>
    <n v="14293435"/>
    <n v="0"/>
    <n v="0"/>
    <n v="10535667"/>
    <n v="82580581"/>
    <n v="0"/>
    <n v="0"/>
    <n v="159728130"/>
    <n v="2813570"/>
    <n v="136378555"/>
    <n v="0"/>
    <n v="162966"/>
    <n v="0"/>
    <n v="0"/>
    <n v="0"/>
    <n v="0"/>
    <n v="8904684"/>
    <n v="205118577"/>
    <n v="0"/>
    <n v="0"/>
    <n v="0"/>
    <n v="0"/>
    <n v="0"/>
    <n v="0"/>
    <n v="0"/>
    <n v="0"/>
    <n v="0"/>
    <n v="0"/>
    <n v="0"/>
    <n v="0"/>
    <n v="0"/>
  </r>
  <r>
    <n v="106391056"/>
    <x v="497"/>
    <x v="1"/>
    <x v="3"/>
    <d v="2017-07-01T00:00:00"/>
    <x v="3"/>
    <d v="2017-09-30T00:00:00"/>
    <x v="0"/>
    <x v="14"/>
    <n v="6"/>
    <m/>
    <n v="509"/>
    <x v="3"/>
    <x v="0"/>
    <x v="0"/>
    <s v="(209) 835-1500"/>
    <s v="1420 NORTH TRACY BOULEVARD"/>
    <s v="TRACY"/>
    <n v="95376"/>
    <m/>
    <s v="DAVID THOMPSON"/>
    <n v="77"/>
    <n v="77"/>
    <n v="41"/>
    <n v="283"/>
    <n v="58"/>
    <n v="92"/>
    <n v="204"/>
    <n v="0"/>
    <n v="0"/>
    <n v="23"/>
    <n v="251"/>
    <n v="11"/>
    <n v="4"/>
    <n v="926"/>
    <n v="0"/>
    <n v="1123"/>
    <n v="259"/>
    <n v="348"/>
    <n v="634"/>
    <n v="0"/>
    <n v="0"/>
    <n v="60"/>
    <n v="644"/>
    <n v="27"/>
    <n v="10"/>
    <n v="3105"/>
    <n v="0"/>
    <n v="1338"/>
    <n v="281"/>
    <n v="806"/>
    <n v="4362"/>
    <n v="0"/>
    <n v="0"/>
    <n v="458"/>
    <n v="2484"/>
    <n v="277"/>
    <n v="375"/>
    <n v="10381"/>
    <n v="17062971"/>
    <n v="3576831"/>
    <n v="4695165"/>
    <n v="9786442"/>
    <n v="0"/>
    <n v="0"/>
    <n v="853103"/>
    <n v="10064232"/>
    <n v="498562"/>
    <n v="169250"/>
    <x v="5634"/>
    <n v="13614323"/>
    <n v="2688831"/>
    <n v="3013753"/>
    <n v="18385300"/>
    <n v="0"/>
    <n v="0"/>
    <n v="2554855"/>
    <n v="21309452"/>
    <n v="1322768"/>
    <n v="1713294"/>
    <n v="64602576"/>
    <n v="1844399"/>
    <n v="25970188"/>
    <n v="5328227"/>
    <n v="7212136"/>
    <n v="25239184"/>
    <n v="0"/>
    <n v="0"/>
    <n v="0"/>
    <n v="1965335"/>
    <n v="13634024"/>
    <n v="0"/>
    <n v="1821330"/>
    <n v="0"/>
    <n v="0"/>
    <n v="0"/>
    <n v="38145"/>
    <n v="83052968"/>
    <n v="1777"/>
    <n v="0"/>
    <n v="0"/>
    <n v="14004"/>
    <n v="15781"/>
    <n v="4707106"/>
    <n v="939212"/>
    <n v="496782"/>
    <n v="2932558"/>
    <n v="0"/>
    <n v="0"/>
    <n v="1442623"/>
    <n v="17753664"/>
    <n v="0"/>
    <n v="0"/>
    <n v="28271945"/>
    <n v="381438"/>
    <n v="28695167"/>
    <n v="0"/>
    <n v="190525"/>
    <n v="0"/>
    <n v="0"/>
    <n v="0"/>
    <n v="0"/>
    <n v="1788564"/>
    <n v="45813496"/>
    <n v="0"/>
    <n v="0"/>
    <n v="0"/>
    <n v="0"/>
    <n v="0"/>
    <n v="0"/>
    <n v="0"/>
    <n v="0"/>
    <n v="0"/>
    <n v="0"/>
    <n v="0"/>
    <n v="0"/>
    <n v="0"/>
  </r>
  <r>
    <n v="106190422"/>
    <x v="586"/>
    <x v="1"/>
    <x v="3"/>
    <d v="2017-07-01T00:00:00"/>
    <x v="3"/>
    <d v="2017-09-30T00:00:00"/>
    <x v="0"/>
    <x v="3"/>
    <n v="11"/>
    <m/>
    <n v="931"/>
    <x v="3"/>
    <x v="0"/>
    <x v="0"/>
    <s v="(310) 325-9110"/>
    <s v="3330 LOMITA BOULEVARD"/>
    <s v="TORRANCE"/>
    <n v="90505"/>
    <m/>
    <s v="CRAIG LEACH"/>
    <n v="621"/>
    <n v="412"/>
    <n v="328"/>
    <n v="1592"/>
    <n v="1688"/>
    <n v="219"/>
    <n v="333"/>
    <n v="0"/>
    <n v="0"/>
    <n v="50"/>
    <n v="2595"/>
    <n v="0"/>
    <n v="141"/>
    <n v="6618"/>
    <n v="0"/>
    <n v="8265"/>
    <n v="7241"/>
    <n v="812"/>
    <n v="1365"/>
    <n v="0"/>
    <n v="0"/>
    <n v="188"/>
    <n v="9084"/>
    <n v="0"/>
    <n v="503"/>
    <n v="27458"/>
    <n v="0"/>
    <n v="38151"/>
    <n v="16103"/>
    <n v="1028"/>
    <n v="4688"/>
    <n v="0"/>
    <n v="0"/>
    <n v="1592"/>
    <n v="42453"/>
    <n v="0"/>
    <n v="1929"/>
    <n v="105944"/>
    <n v="160046919"/>
    <n v="143723746"/>
    <n v="18761193"/>
    <n v="24805910"/>
    <n v="0"/>
    <n v="0"/>
    <n v="4629596"/>
    <n v="171163299"/>
    <n v="0"/>
    <n v="2568332"/>
    <x v="5635"/>
    <n v="102511929"/>
    <n v="62625865"/>
    <n v="4343439"/>
    <n v="18298162"/>
    <n v="0"/>
    <n v="0"/>
    <n v="5842596"/>
    <n v="162823808"/>
    <n v="0"/>
    <n v="4965440"/>
    <n v="361411239"/>
    <n v="4408003"/>
    <n v="224994261"/>
    <n v="196478713"/>
    <n v="20824873"/>
    <n v="39642178"/>
    <n v="0"/>
    <n v="0"/>
    <n v="0"/>
    <n v="8531514"/>
    <n v="266450055"/>
    <n v="0"/>
    <n v="6014921"/>
    <n v="0"/>
    <n v="0"/>
    <n v="0"/>
    <n v="2501744"/>
    <n v="769846262"/>
    <n v="19036576"/>
    <n v="0"/>
    <n v="0"/>
    <n v="11226196"/>
    <n v="30262772"/>
    <n v="35784345"/>
    <n v="27508353"/>
    <n v="2123101"/>
    <n v="3169633"/>
    <n v="0"/>
    <n v="0"/>
    <n v="1869672"/>
    <n v="76498697"/>
    <n v="0"/>
    <n v="572943"/>
    <n v="147526744"/>
    <n v="3560425"/>
    <n v="149525890"/>
    <n v="0"/>
    <n v="6464546"/>
    <n v="0"/>
    <n v="0"/>
    <n v="0"/>
    <n v="0"/>
    <n v="6731462"/>
    <n v="602607220"/>
    <n v="0"/>
    <n v="0"/>
    <n v="0"/>
    <n v="0"/>
    <n v="0"/>
    <n v="0"/>
    <n v="0"/>
    <n v="0"/>
    <n v="0"/>
    <n v="0"/>
    <n v="0"/>
    <n v="0"/>
    <n v="0"/>
  </r>
  <r>
    <n v="106370780"/>
    <x v="587"/>
    <x v="1"/>
    <x v="3"/>
    <d v="2017-07-01T00:00:00"/>
    <x v="3"/>
    <d v="2017-09-30T00:00:00"/>
    <x v="0"/>
    <x v="0"/>
    <n v="14"/>
    <m/>
    <n v="1414"/>
    <x v="4"/>
    <x v="0"/>
    <x v="0"/>
    <s v="(760) 724-8411"/>
    <s v="4002 VISTA WAY"/>
    <s v="OCEANSIDE"/>
    <n v="92056"/>
    <m/>
    <s v="STEVE DIETLIN"/>
    <n v="386"/>
    <n v="386"/>
    <n v="210"/>
    <n v="779"/>
    <n v="565"/>
    <n v="441"/>
    <n v="702"/>
    <n v="0"/>
    <n v="0"/>
    <n v="319"/>
    <n v="423"/>
    <n v="6"/>
    <n v="182"/>
    <n v="3417"/>
    <n v="0"/>
    <n v="3769"/>
    <n v="2598"/>
    <n v="2738"/>
    <n v="2531"/>
    <n v="0"/>
    <n v="0"/>
    <n v="1822"/>
    <n v="1668"/>
    <n v="23"/>
    <n v="654"/>
    <n v="15803"/>
    <n v="0"/>
    <n v="18224"/>
    <n v="9522"/>
    <n v="3574"/>
    <n v="10045"/>
    <n v="0"/>
    <n v="0"/>
    <n v="5460"/>
    <n v="16751"/>
    <n v="346"/>
    <n v="1533"/>
    <n v="65455"/>
    <n v="60063190"/>
    <n v="45347610"/>
    <n v="20545642"/>
    <n v="29775510"/>
    <n v="0"/>
    <n v="0"/>
    <n v="24092295"/>
    <n v="29421983"/>
    <n v="268775"/>
    <n v="7796764"/>
    <x v="5636"/>
    <n v="41229477"/>
    <n v="27341935"/>
    <n v="10072816"/>
    <n v="27909649"/>
    <n v="0"/>
    <n v="0"/>
    <n v="15123677"/>
    <n v="43910939"/>
    <n v="924430"/>
    <n v="4437943"/>
    <n v="170950866"/>
    <n v="10832109"/>
    <n v="80247707"/>
    <n v="63961111"/>
    <n v="21274674"/>
    <n v="50057570"/>
    <n v="0"/>
    <n v="0"/>
    <n v="0"/>
    <n v="30160709"/>
    <n v="49223327"/>
    <n v="0"/>
    <n v="1193205"/>
    <n v="0"/>
    <n v="0"/>
    <n v="0"/>
    <n v="954975"/>
    <n v="307905387"/>
    <n v="3677139"/>
    <n v="0"/>
    <n v="0"/>
    <n v="1848514"/>
    <n v="5525653"/>
    <n v="21044960"/>
    <n v="12405573"/>
    <n v="9343784"/>
    <n v="7627589"/>
    <n v="0"/>
    <n v="0"/>
    <n v="9055263"/>
    <n v="25958109"/>
    <n v="0"/>
    <n v="447623"/>
    <n v="85882901"/>
    <n v="1849551"/>
    <n v="91727123"/>
    <n v="0"/>
    <n v="2425586"/>
    <n v="0"/>
    <n v="0"/>
    <n v="0"/>
    <n v="0"/>
    <n v="2750601"/>
    <n v="100651558"/>
    <n v="0"/>
    <n v="0"/>
    <n v="0"/>
    <n v="0"/>
    <n v="0"/>
    <n v="0"/>
    <n v="0"/>
    <n v="0"/>
    <n v="0"/>
    <n v="0"/>
    <n v="0"/>
    <n v="0"/>
    <n v="0"/>
  </r>
  <r>
    <n v="106571086"/>
    <x v="539"/>
    <x v="1"/>
    <x v="3"/>
    <d v="2017-07-01T00:00:00"/>
    <x v="3"/>
    <d v="2017-09-30T00:00:00"/>
    <x v="0"/>
    <x v="56"/>
    <n v="2"/>
    <m/>
    <n v="313"/>
    <x v="3"/>
    <x v="0"/>
    <x v="0"/>
    <s v="(530) 669-5500"/>
    <s v="1325 COTTONWOOD STREET"/>
    <s v="WOODLAND"/>
    <n v="95695"/>
    <m/>
    <s v="KEVIN VAZIRI"/>
    <n v="108"/>
    <n v="108"/>
    <n v="108"/>
    <n v="548"/>
    <n v="313"/>
    <n v="380"/>
    <n v="389"/>
    <n v="0"/>
    <n v="0"/>
    <n v="19"/>
    <n v="578"/>
    <n v="32"/>
    <n v="0"/>
    <n v="2259"/>
    <n v="0"/>
    <n v="1315"/>
    <n v="838"/>
    <n v="1168"/>
    <n v="534"/>
    <n v="0"/>
    <n v="0"/>
    <n v="51"/>
    <n v="1228"/>
    <n v="40"/>
    <n v="0"/>
    <n v="5174"/>
    <n v="0"/>
    <n v="2749"/>
    <n v="2440"/>
    <n v="3405"/>
    <n v="5075"/>
    <n v="2"/>
    <n v="0"/>
    <n v="272"/>
    <n v="5959"/>
    <n v="366"/>
    <n v="983"/>
    <n v="21251"/>
    <n v="22589361"/>
    <n v="12444562"/>
    <n v="10236236"/>
    <n v="13740873"/>
    <n v="0"/>
    <n v="0"/>
    <n v="1656014"/>
    <n v="19800096"/>
    <n v="673070"/>
    <n v="0"/>
    <x v="5637"/>
    <n v="20692193"/>
    <n v="11727485"/>
    <n v="3699636"/>
    <n v="27411584"/>
    <n v="9973"/>
    <n v="0"/>
    <n v="2290339"/>
    <n v="27406846"/>
    <n v="1447202"/>
    <n v="733181"/>
    <n v="95418439"/>
    <n v="635372"/>
    <n v="35894951"/>
    <n v="21666692"/>
    <n v="11241100"/>
    <n v="38972449"/>
    <n v="0"/>
    <n v="8472"/>
    <n v="0"/>
    <n v="2602479"/>
    <n v="33190267"/>
    <n v="0"/>
    <n v="3060286"/>
    <n v="0"/>
    <n v="0"/>
    <n v="0"/>
    <n v="649687"/>
    <n v="147921755"/>
    <n v="3208528"/>
    <n v="3835098"/>
    <n v="0"/>
    <n v="6605741"/>
    <n v="13649367"/>
    <n v="7164868"/>
    <n v="5660624"/>
    <n v="2341936"/>
    <n v="5956525"/>
    <n v="1501"/>
    <n v="0"/>
    <n v="1019572"/>
    <n v="19995527"/>
    <n v="63243"/>
    <n v="82467"/>
    <n v="42286263"/>
    <n v="910713"/>
    <n v="42241669"/>
    <n v="0"/>
    <n v="345387"/>
    <n v="0"/>
    <n v="0"/>
    <n v="0"/>
    <n v="0"/>
    <n v="2205331"/>
    <n v="39341176"/>
    <n v="0"/>
    <n v="0"/>
    <n v="0"/>
    <n v="0"/>
    <n v="0"/>
    <n v="0"/>
    <n v="0"/>
    <n v="0"/>
    <n v="0"/>
    <n v="0"/>
    <n v="0"/>
    <n v="0"/>
    <n v="0"/>
  </r>
  <r>
    <n v="106190878"/>
    <x v="588"/>
    <x v="2"/>
    <x v="3"/>
    <d v="2018-07-01T00:00:00"/>
    <x v="3"/>
    <d v="2018-09-30T00:00:00"/>
    <x v="0"/>
    <x v="3"/>
    <n v="11"/>
    <s v=" Los Angeles"/>
    <n v="925"/>
    <x v="3"/>
    <x v="0"/>
    <x v="2"/>
    <s v="323-268-5000"/>
    <s v="1720 CESAR E. CHAVEZ AVENUE"/>
    <s v="LOS ANGELES"/>
    <n v="90033"/>
    <m/>
    <s v="JOHN RAFFOUL"/>
    <n v="353"/>
    <n v="353"/>
    <n v="237"/>
    <n v="788"/>
    <n v="649"/>
    <n v="1096"/>
    <n v="1629"/>
    <n v="0"/>
    <n v="0"/>
    <n v="56"/>
    <n v="570"/>
    <n v="0"/>
    <n v="193"/>
    <n v="4981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x v="5638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n v="114104048"/>
    <n v="5156354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</r>
  <r>
    <n v="106190017"/>
    <x v="554"/>
    <x v="2"/>
    <x v="3"/>
    <d v="2018-07-01T00:00:00"/>
    <x v="3"/>
    <d v="2018-09-30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359"/>
    <n v="303"/>
    <n v="30"/>
    <n v="554"/>
    <n v="0"/>
    <n v="0"/>
    <n v="7"/>
    <n v="119"/>
    <n v="0"/>
    <n v="9"/>
    <n v="1381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x v="5639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n v="39320829"/>
    <n v="282360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</r>
  <r>
    <n v="106010739"/>
    <x v="466"/>
    <x v="2"/>
    <x v="3"/>
    <d v="2018-07-01T00:00:00"/>
    <x v="3"/>
    <d v="2018-09-30T00:00:00"/>
    <x v="0"/>
    <x v="15"/>
    <n v="5"/>
    <s v=" East Bay"/>
    <n v="415"/>
    <x v="3"/>
    <x v="0"/>
    <x v="0"/>
    <s v="510-204-4444"/>
    <s v="2450 ASHBY AVENUE"/>
    <s v="BERKELEY"/>
    <n v="94705"/>
    <m/>
    <s v="CHARLES PROSPER"/>
    <n v="397"/>
    <n v="397"/>
    <n v="234"/>
    <n v="768"/>
    <n v="225"/>
    <n v="601"/>
    <n v="874"/>
    <n v="0"/>
    <n v="0"/>
    <n v="159"/>
    <n v="1253"/>
    <n v="13"/>
    <n v="25"/>
    <n v="3918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x v="5640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n v="173994290"/>
    <n v="872057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</r>
  <r>
    <n v="106150722"/>
    <x v="555"/>
    <x v="2"/>
    <x v="3"/>
    <d v="2018-07-01T00:00:00"/>
    <x v="3"/>
    <d v="2018-09-30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21"/>
    <n v="398"/>
    <n v="398"/>
    <n v="853"/>
    <n v="474"/>
    <n v="458"/>
    <n v="1548"/>
    <n v="0"/>
    <n v="0"/>
    <n v="64"/>
    <n v="702"/>
    <n v="8"/>
    <n v="21"/>
    <n v="4128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x v="5641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n v="119128515"/>
    <n v="83545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</r>
  <r>
    <n v="106190081"/>
    <x v="523"/>
    <x v="2"/>
    <x v="3"/>
    <d v="2018-07-01T00:00:00"/>
    <x v="3"/>
    <d v="2018-09-30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489"/>
    <n v="483"/>
    <n v="242"/>
    <n v="1204"/>
    <n v="0"/>
    <n v="0"/>
    <n v="14"/>
    <n v="228"/>
    <n v="2"/>
    <n v="43"/>
    <n v="2705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x v="5642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n v="53510542"/>
    <n v="118447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</r>
  <r>
    <n v="106190125"/>
    <x v="556"/>
    <x v="2"/>
    <x v="3"/>
    <d v="2018-07-01T00:00:00"/>
    <x v="3"/>
    <d v="2018-09-30T00:00:00"/>
    <x v="0"/>
    <x v="3"/>
    <n v="11"/>
    <s v=" Los Angeles"/>
    <n v="925"/>
    <x v="3"/>
    <x v="0"/>
    <x v="2"/>
    <s v="213-748-2411"/>
    <s v="1401 SOUTH GRAND AVENUE"/>
    <s v="LOS ANGELES"/>
    <n v="90015"/>
    <m/>
    <s v="MARGARET PETERSEN"/>
    <n v="318"/>
    <n v="243"/>
    <n v="218"/>
    <n v="292"/>
    <n v="336"/>
    <n v="994"/>
    <n v="2746"/>
    <n v="0"/>
    <n v="0"/>
    <n v="115"/>
    <n v="208"/>
    <n v="17"/>
    <n v="33"/>
    <n v="4741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x v="5643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n v="122775592"/>
    <n v="5623050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</r>
  <r>
    <n v="106190555"/>
    <x v="557"/>
    <x v="2"/>
    <x v="3"/>
    <d v="2018-07-01T00:00:00"/>
    <x v="3"/>
    <d v="2018-09-30T00:00:00"/>
    <x v="0"/>
    <x v="3"/>
    <n v="11"/>
    <s v=" Los Angeles"/>
    <n v="925"/>
    <x v="3"/>
    <x v="0"/>
    <x v="2"/>
    <s v="310-423-5000"/>
    <s v="8700 BEVERLY BOULEVARD"/>
    <s v="LOS ANGELES"/>
    <n v="90048"/>
    <m/>
    <s v="THOMAS M. PRISELAC"/>
    <n v="886"/>
    <n v="885"/>
    <n v="885"/>
    <n v="5223"/>
    <n v="621"/>
    <n v="598"/>
    <n v="714"/>
    <n v="0"/>
    <n v="0"/>
    <n v="252"/>
    <n v="4839"/>
    <n v="0"/>
    <n v="233"/>
    <n v="12480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x v="564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n v="760119034"/>
    <n v="98782929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</r>
  <r>
    <n v="106382715"/>
    <x v="558"/>
    <x v="2"/>
    <x v="3"/>
    <d v="2018-07-01T00:00:00"/>
    <x v="3"/>
    <d v="2018-09-30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15"/>
    <n v="104"/>
    <n v="122"/>
    <n v="17"/>
    <n v="7"/>
    <n v="0"/>
    <n v="0"/>
    <n v="18"/>
    <n v="1"/>
    <n v="0"/>
    <n v="9"/>
    <n v="278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x v="5645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n v="24145412"/>
    <n v="6852206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</r>
  <r>
    <n v="106361144"/>
    <x v="181"/>
    <x v="2"/>
    <x v="3"/>
    <d v="2018-07-01T00:00:00"/>
    <x v="3"/>
    <d v="2018-09-30T00:00:00"/>
    <x v="0"/>
    <x v="2"/>
    <n v="12"/>
    <s v=" Inland Counties"/>
    <n v="1207"/>
    <x v="0"/>
    <x v="0"/>
    <x v="0"/>
    <s v="909-464-8600"/>
    <s v="5451 WALNUT AVENUE"/>
    <s v="CHINO"/>
    <n v="91710"/>
    <m/>
    <s v="TIMOTHY MORAN"/>
    <n v="112"/>
    <n v="112"/>
    <n v="112"/>
    <n v="211"/>
    <n v="248"/>
    <n v="173"/>
    <n v="440"/>
    <n v="0"/>
    <n v="0"/>
    <n v="194"/>
    <n v="32"/>
    <n v="0"/>
    <n v="45"/>
    <n v="1343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x v="5646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n v="21833119"/>
    <n v="-209527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</r>
  <r>
    <n v="106270744"/>
    <x v="559"/>
    <x v="2"/>
    <x v="3"/>
    <d v="2018-07-01T00:00:00"/>
    <x v="3"/>
    <d v="2018-09-30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58"/>
    <n v="220"/>
    <n v="220"/>
    <n v="1602"/>
    <n v="124"/>
    <n v="576"/>
    <n v="0"/>
    <n v="0"/>
    <n v="0"/>
    <n v="65"/>
    <n v="786"/>
    <n v="0"/>
    <n v="42"/>
    <n v="3195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x v="5647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n v="138615966"/>
    <n v="4619450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</r>
  <r>
    <n v="106364144"/>
    <x v="560"/>
    <x v="2"/>
    <x v="3"/>
    <d v="2018-07-01T00:00:00"/>
    <x v="3"/>
    <d v="2018-09-30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601"/>
    <n v="637"/>
    <n v="178"/>
    <n v="674"/>
    <n v="0"/>
    <n v="0"/>
    <n v="267"/>
    <n v="105"/>
    <n v="0"/>
    <n v="66"/>
    <n v="2528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x v="5648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n v="47159502"/>
    <n v="-54387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</r>
  <r>
    <n v="106392287"/>
    <x v="264"/>
    <x v="2"/>
    <x v="3"/>
    <d v="2018-07-01T00:00:00"/>
    <x v="3"/>
    <d v="2018-09-30T00:00:00"/>
    <x v="0"/>
    <x v="14"/>
    <n v="6"/>
    <s v=" North San Joaquin"/>
    <n v="507"/>
    <x v="0"/>
    <x v="0"/>
    <x v="0"/>
    <s v="209-823-3111"/>
    <s v="1205 EAST NORTH STREET"/>
    <s v="MANTECA"/>
    <n v="95336"/>
    <m/>
    <s v="BRANDON MAY"/>
    <n v="73"/>
    <n v="73"/>
    <n v="41"/>
    <n v="296"/>
    <n v="108"/>
    <n v="63"/>
    <n v="283"/>
    <n v="0"/>
    <n v="0"/>
    <n v="15"/>
    <n v="154"/>
    <n v="0"/>
    <n v="17"/>
    <n v="936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x v="5649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n v="19768570"/>
    <n v="83372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</r>
  <r>
    <n v="106301357"/>
    <x v="561"/>
    <x v="2"/>
    <x v="3"/>
    <d v="2018-07-01T00:00:00"/>
    <x v="3"/>
    <d v="2018-09-30T00:00:00"/>
    <x v="0"/>
    <x v="7"/>
    <n v="13"/>
    <s v=" Orange"/>
    <n v="1015"/>
    <x v="0"/>
    <x v="0"/>
    <x v="0"/>
    <s v="714-619-7700"/>
    <s v="14662 NEWPORT AVENUE"/>
    <s v="TUSTIN"/>
    <n v="92780"/>
    <m/>
    <s v="DAVID TOPPER"/>
    <n v="177"/>
    <n v="177"/>
    <n v="57"/>
    <n v="154"/>
    <n v="153"/>
    <n v="32"/>
    <n v="283"/>
    <n v="0"/>
    <n v="0"/>
    <n v="29"/>
    <n v="15"/>
    <n v="0"/>
    <n v="5"/>
    <n v="671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x v="5650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n v="35033137"/>
    <n v="37543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</r>
  <r>
    <n v="106190315"/>
    <x v="562"/>
    <x v="2"/>
    <x v="3"/>
    <d v="2018-07-01T00:00:00"/>
    <x v="3"/>
    <d v="2018-09-30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609"/>
    <n v="445"/>
    <n v="234"/>
    <n v="633"/>
    <n v="0"/>
    <n v="0"/>
    <n v="23"/>
    <n v="299"/>
    <n v="38"/>
    <n v="207"/>
    <n v="2488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x v="565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n v="83576262"/>
    <n v="360461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</r>
  <r>
    <n v="106190522"/>
    <x v="563"/>
    <x v="2"/>
    <x v="3"/>
    <d v="2018-07-01T00:00:00"/>
    <x v="3"/>
    <d v="2018-09-30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321"/>
    <n v="116"/>
    <n v="613"/>
    <n v="228"/>
    <n v="704"/>
    <n v="765"/>
    <n v="0"/>
    <n v="0"/>
    <n v="9"/>
    <n v="303"/>
    <n v="2"/>
    <n v="75"/>
    <n v="2699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x v="5652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n v="50052453"/>
    <n v="997374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</r>
  <r>
    <n v="106190392"/>
    <x v="564"/>
    <x v="2"/>
    <x v="3"/>
    <d v="2018-07-01T00:00:00"/>
    <x v="3"/>
    <d v="2018-09-30T00:00:00"/>
    <x v="0"/>
    <x v="3"/>
    <n v="11"/>
    <s v=" Los Angeles"/>
    <n v="925"/>
    <x v="3"/>
    <x v="0"/>
    <x v="0"/>
    <s v="213-977-2121"/>
    <s v="1225 WILSHIRE BOULEVARD"/>
    <s v="LOS ANGELES"/>
    <n v="90017"/>
    <m/>
    <s v="ANDREW LEEKA"/>
    <n v="408"/>
    <n v="333"/>
    <n v="172"/>
    <n v="838"/>
    <n v="448"/>
    <n v="620"/>
    <n v="635"/>
    <n v="0"/>
    <n v="0"/>
    <n v="40"/>
    <n v="598"/>
    <n v="41"/>
    <n v="18"/>
    <n v="3238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x v="5653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n v="91220354"/>
    <n v="204306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</r>
  <r>
    <n v="106490964"/>
    <x v="525"/>
    <x v="2"/>
    <x v="3"/>
    <d v="2018-07-01T00:00:00"/>
    <x v="3"/>
    <d v="2018-09-30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2"/>
    <n v="38"/>
    <n v="27"/>
    <n v="80"/>
    <n v="5"/>
    <n v="2"/>
    <n v="38"/>
    <n v="0"/>
    <n v="0"/>
    <n v="18"/>
    <n v="7"/>
    <n v="0"/>
    <n v="8"/>
    <n v="158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x v="5654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n v="10965352"/>
    <n v="833868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</r>
  <r>
    <n v="106301205"/>
    <x v="565"/>
    <x v="2"/>
    <x v="3"/>
    <d v="2018-07-01T00:00:00"/>
    <x v="3"/>
    <d v="2018-09-30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499"/>
    <n v="356"/>
    <n v="2301"/>
    <n v="1076"/>
    <n v="171"/>
    <n v="674"/>
    <n v="0"/>
    <n v="0"/>
    <n v="100"/>
    <n v="3108"/>
    <n v="0"/>
    <n v="361"/>
    <n v="7791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x v="5655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n v="242226791"/>
    <n v="9453872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</r>
  <r>
    <n v="106301248"/>
    <x v="263"/>
    <x v="2"/>
    <x v="3"/>
    <d v="2018-07-01T00:00:00"/>
    <x v="3"/>
    <d v="2018-09-30T00:00:00"/>
    <x v="0"/>
    <x v="7"/>
    <n v="13"/>
    <s v=" Orange"/>
    <n v="1013"/>
    <x v="0"/>
    <x v="0"/>
    <x v="0"/>
    <s v="562-598-1311"/>
    <s v="3751 KATELLA AVENUE"/>
    <s v="LOS ALAMITOS"/>
    <n v="90720"/>
    <m/>
    <s v="KENT CLAYTON"/>
    <n v="163"/>
    <n v="146"/>
    <n v="109"/>
    <n v="700"/>
    <n v="691"/>
    <n v="102"/>
    <n v="243"/>
    <n v="0"/>
    <n v="0"/>
    <n v="19"/>
    <n v="576"/>
    <n v="6"/>
    <n v="20"/>
    <n v="2357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x v="5656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n v="57367658"/>
    <n v="521853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</r>
  <r>
    <n v="106500939"/>
    <x v="566"/>
    <x v="2"/>
    <x v="3"/>
    <d v="2018-07-01T00:00:00"/>
    <x v="3"/>
    <d v="2018-09-30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388"/>
    <n v="388"/>
    <n v="243"/>
    <n v="1372"/>
    <n v="676"/>
    <n v="213"/>
    <n v="856"/>
    <n v="0"/>
    <n v="0"/>
    <n v="115"/>
    <n v="930"/>
    <n v="22"/>
    <n v="42"/>
    <n v="4226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x v="5657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n v="159929673"/>
    <n v="209532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</r>
  <r>
    <n v="106301317"/>
    <x v="592"/>
    <x v="2"/>
    <x v="3"/>
    <d v="2018-07-01T00:00:00"/>
    <x v="3"/>
    <d v="2018-09-30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52"/>
    <n v="252"/>
    <n v="124"/>
    <n v="650"/>
    <n v="869"/>
    <n v="68"/>
    <n v="144"/>
    <n v="0"/>
    <n v="0"/>
    <n v="38"/>
    <n v="1147"/>
    <n v="12"/>
    <n v="45"/>
    <n v="2973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x v="5658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n v="80543009"/>
    <n v="510183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</r>
  <r>
    <n v="106340947"/>
    <x v="567"/>
    <x v="2"/>
    <x v="3"/>
    <d v="2018-07-01T00:00:00"/>
    <x v="3"/>
    <d v="2018-09-30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32"/>
    <n v="394"/>
    <n v="394"/>
    <n v="950"/>
    <n v="707"/>
    <n v="153"/>
    <n v="804"/>
    <n v="0"/>
    <n v="0"/>
    <n v="55"/>
    <n v="886"/>
    <n v="12"/>
    <n v="21"/>
    <n v="3588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x v="5659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n v="154103982"/>
    <n v="2275182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</r>
  <r>
    <n v="106150761"/>
    <x v="568"/>
    <x v="2"/>
    <x v="3"/>
    <d v="2018-07-01T00:00:00"/>
    <x v="3"/>
    <d v="2018-09-30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2"/>
    <n v="218"/>
    <n v="123"/>
    <n v="545"/>
    <n v="233"/>
    <n v="245"/>
    <n v="804"/>
    <n v="0"/>
    <n v="0"/>
    <n v="116"/>
    <n v="956"/>
    <n v="30"/>
    <n v="42"/>
    <n v="2971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x v="5660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n v="77682021"/>
    <n v="521966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</r>
  <r>
    <n v="106344029"/>
    <x v="569"/>
    <x v="2"/>
    <x v="3"/>
    <d v="2018-07-01T00:00:00"/>
    <x v="3"/>
    <d v="2018-09-30T00:00:00"/>
    <x v="0"/>
    <x v="19"/>
    <n v="2"/>
    <s v=" Golden Empire"/>
    <n v="309"/>
    <x v="5"/>
    <x v="0"/>
    <x v="0"/>
    <s v="916-983-7500"/>
    <s v="1650 CREEKSIDE DRIVE"/>
    <s v="FOLSOM"/>
    <n v="95630"/>
    <m/>
    <s v="EDMUNDO CASTANEDA"/>
    <n v="106"/>
    <n v="106"/>
    <n v="106"/>
    <n v="527"/>
    <n v="203"/>
    <n v="63"/>
    <n v="225"/>
    <n v="0"/>
    <n v="0"/>
    <n v="32"/>
    <n v="533"/>
    <n v="2"/>
    <n v="22"/>
    <n v="1607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x v="56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n v="63611642"/>
    <n v="184382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</r>
  <r>
    <n v="106340950"/>
    <x v="544"/>
    <x v="2"/>
    <x v="3"/>
    <d v="2018-07-01T00:00:00"/>
    <x v="3"/>
    <d v="2018-09-30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370"/>
    <n v="1076"/>
    <n v="457"/>
    <n v="302"/>
    <n v="1121"/>
    <n v="0"/>
    <n v="0"/>
    <n v="217"/>
    <n v="690"/>
    <n v="20"/>
    <n v="39"/>
    <n v="3922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x v="5662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n v="170880024"/>
    <n v="900867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</r>
  <r>
    <n v="106340951"/>
    <x v="570"/>
    <x v="2"/>
    <x v="3"/>
    <d v="2018-07-01T00:00:00"/>
    <x v="3"/>
    <d v="2018-09-30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329"/>
    <n v="546"/>
    <n v="269"/>
    <n v="216"/>
    <n v="865"/>
    <n v="0"/>
    <n v="0"/>
    <n v="144"/>
    <n v="409"/>
    <n v="12"/>
    <n v="15"/>
    <n v="2476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x v="5663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n v="75127738"/>
    <n v="712908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</r>
  <r>
    <n v="106410852"/>
    <x v="481"/>
    <x v="2"/>
    <x v="3"/>
    <d v="2018-07-01T00:00:00"/>
    <x v="3"/>
    <d v="2018-09-30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01"/>
    <n v="301"/>
    <n v="182"/>
    <n v="918"/>
    <n v="512"/>
    <n v="185"/>
    <n v="195"/>
    <n v="0"/>
    <n v="0"/>
    <n v="61"/>
    <n v="1243"/>
    <n v="47"/>
    <n v="40"/>
    <n v="3201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x v="5664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n v="150879361"/>
    <n v="1298980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</r>
  <r>
    <n v="106301262"/>
    <x v="571"/>
    <x v="2"/>
    <x v="3"/>
    <d v="2018-07-01T00:00:00"/>
    <x v="3"/>
    <d v="2018-09-30T00:00:00"/>
    <x v="0"/>
    <x v="7"/>
    <n v="13"/>
    <s v=" Orange"/>
    <n v="1017"/>
    <x v="3"/>
    <x v="0"/>
    <x v="0"/>
    <s v="949-364-1400"/>
    <s v="27700 MEDICAL CENTER ROAD"/>
    <s v="MISSION VIEJO"/>
    <n v="92691"/>
    <m/>
    <s v="TAREK SALAWAY"/>
    <n v="523"/>
    <n v="404"/>
    <n v="215"/>
    <n v="1384"/>
    <n v="785"/>
    <n v="246"/>
    <n v="524"/>
    <n v="0"/>
    <n v="0"/>
    <n v="75"/>
    <n v="1621"/>
    <n v="7"/>
    <n v="95"/>
    <n v="4737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x v="5665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n v="148003456"/>
    <n v="3412706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</r>
  <r>
    <n v="106190547"/>
    <x v="514"/>
    <x v="2"/>
    <x v="3"/>
    <d v="2018-07-01T00:00:00"/>
    <x v="3"/>
    <d v="2018-09-30T00:00:00"/>
    <x v="0"/>
    <x v="3"/>
    <n v="11"/>
    <s v=" Los Angeles"/>
    <n v="913"/>
    <x v="0"/>
    <x v="0"/>
    <x v="0"/>
    <s v="626-570-9000"/>
    <s v="900 SOUTH ATLANTIC BOULEVARD"/>
    <s v="MONTEREY PARK"/>
    <n v="91754"/>
    <m/>
    <s v="PHILIP COHEN"/>
    <n v="101"/>
    <n v="101"/>
    <n v="53"/>
    <n v="163"/>
    <n v="189"/>
    <n v="187"/>
    <n v="549"/>
    <n v="0"/>
    <n v="0"/>
    <n v="1"/>
    <n v="85"/>
    <n v="0"/>
    <n v="118"/>
    <n v="1292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x v="5666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n v="25082312"/>
    <n v="170063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</r>
  <r>
    <n v="106300225"/>
    <x v="572"/>
    <x v="2"/>
    <x v="3"/>
    <d v="2018-07-01T00:00:00"/>
    <x v="3"/>
    <d v="2018-09-30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18"/>
    <n v="218"/>
    <n v="124"/>
    <n v="614"/>
    <n v="776"/>
    <n v="39"/>
    <n v="360"/>
    <n v="0"/>
    <n v="0"/>
    <n v="17"/>
    <n v="1045"/>
    <n v="9"/>
    <n v="47"/>
    <n v="2907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x v="5667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n v="74751684"/>
    <n v="419696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</r>
  <r>
    <n v="106370755"/>
    <x v="528"/>
    <x v="2"/>
    <x v="3"/>
    <d v="2018-07-01T00:00:00"/>
    <x v="3"/>
    <d v="2018-09-30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295"/>
    <n v="1296"/>
    <n v="1481"/>
    <n v="780"/>
    <n v="1221"/>
    <n v="0"/>
    <n v="0"/>
    <n v="587"/>
    <n v="1715"/>
    <n v="160"/>
    <n v="0"/>
    <n v="7240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x v="5668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n v="173007084"/>
    <n v="1115241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</r>
  <r>
    <n v="106370977"/>
    <x v="529"/>
    <x v="2"/>
    <x v="3"/>
    <d v="2018-07-01T00:00:00"/>
    <x v="3"/>
    <d v="2018-09-30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81"/>
    <n v="569"/>
    <n v="307"/>
    <n v="122"/>
    <n v="273"/>
    <n v="0"/>
    <n v="0"/>
    <n v="346"/>
    <n v="333"/>
    <n v="64"/>
    <n v="0"/>
    <n v="2014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x v="5669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n v="52540953"/>
    <n v="203009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</r>
  <r>
    <n v="106190630"/>
    <x v="574"/>
    <x v="2"/>
    <x v="3"/>
    <d v="2018-07-01T00:00:00"/>
    <x v="3"/>
    <d v="2018-09-30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90"/>
    <n v="300"/>
    <n v="773"/>
    <n v="823"/>
    <n v="911"/>
    <n v="1829"/>
    <n v="0"/>
    <n v="0"/>
    <n v="27"/>
    <n v="799"/>
    <n v="73"/>
    <n v="100"/>
    <n v="5335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x v="567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n v="149654339"/>
    <n v="752283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</r>
  <r>
    <n v="106190385"/>
    <x v="575"/>
    <x v="2"/>
    <x v="3"/>
    <d v="2018-07-01T00:00:00"/>
    <x v="3"/>
    <d v="2018-09-30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D"/>
    <n v="377"/>
    <n v="377"/>
    <n v="315"/>
    <n v="897"/>
    <n v="482"/>
    <n v="526"/>
    <n v="1075"/>
    <n v="0"/>
    <n v="0"/>
    <n v="53"/>
    <n v="1503"/>
    <n v="62"/>
    <n v="0"/>
    <n v="4598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x v="5671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n v="119383675"/>
    <n v="1417786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</r>
  <r>
    <n v="106190470"/>
    <x v="590"/>
    <x v="2"/>
    <x v="3"/>
    <d v="2018-07-01T00:00:00"/>
    <x v="3"/>
    <d v="2018-09-30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1007"/>
    <n v="1280"/>
    <n v="347"/>
    <n v="665"/>
    <n v="0"/>
    <n v="0"/>
    <n v="50"/>
    <n v="1504"/>
    <n v="51"/>
    <n v="41"/>
    <n v="4945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x v="5672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n v="116308937"/>
    <n v="1582249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</r>
  <r>
    <n v="106190758"/>
    <x v="577"/>
    <x v="2"/>
    <x v="3"/>
    <d v="2018-07-01T00:00:00"/>
    <x v="3"/>
    <d v="2018-09-30T00:00:00"/>
    <x v="0"/>
    <x v="3"/>
    <n v="11"/>
    <s v=" Los Angeles"/>
    <n v="907"/>
    <x v="5"/>
    <x v="0"/>
    <x v="0"/>
    <s v="818-843-5111"/>
    <s v="501 S BUENA VISTA STREET"/>
    <s v="BURBANK"/>
    <n v="91505"/>
    <m/>
    <s v="KELLY M LINDEN"/>
    <n v="446"/>
    <n v="307"/>
    <n v="257"/>
    <n v="1329"/>
    <n v="374"/>
    <n v="312"/>
    <n v="658"/>
    <n v="0"/>
    <n v="0"/>
    <n v="44"/>
    <n v="1083"/>
    <n v="21"/>
    <n v="22"/>
    <n v="3843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x v="5673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n v="105092651"/>
    <n v="2403679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</r>
  <r>
    <n v="106281047"/>
    <x v="578"/>
    <x v="2"/>
    <x v="3"/>
    <d v="2018-07-01T00:00:00"/>
    <x v="3"/>
    <d v="2018-09-30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53"/>
    <n v="125"/>
    <n v="785"/>
    <n v="82"/>
    <n v="104"/>
    <n v="322"/>
    <n v="0"/>
    <n v="0"/>
    <n v="19"/>
    <n v="331"/>
    <n v="2"/>
    <n v="18"/>
    <n v="1663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x v="5674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n v="63488055"/>
    <n v="2118983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</r>
  <r>
    <n v="106190200"/>
    <x v="487"/>
    <x v="2"/>
    <x v="3"/>
    <d v="2018-07-01T00:00:00"/>
    <x v="3"/>
    <d v="2018-09-30T00:00:00"/>
    <x v="0"/>
    <x v="3"/>
    <n v="11"/>
    <s v=" Los Angeles"/>
    <n v="913"/>
    <x v="3"/>
    <x v="0"/>
    <x v="0"/>
    <s v="626-289-5454"/>
    <s v="438 W. LAS TUNAS DRIVE"/>
    <s v="SAN GABRIEL"/>
    <n v="91776"/>
    <m/>
    <s v="KAREN PRICE-GHARZEDDINE"/>
    <n v="273"/>
    <n v="273"/>
    <n v="273"/>
    <n v="715"/>
    <n v="326"/>
    <n v="194"/>
    <n v="675"/>
    <n v="0"/>
    <n v="0"/>
    <n v="42"/>
    <n v="354"/>
    <n v="2"/>
    <n v="97"/>
    <n v="2405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x v="5675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n v="42547815"/>
    <n v="139197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</r>
  <r>
    <n v="106370689"/>
    <x v="581"/>
    <x v="2"/>
    <x v="3"/>
    <d v="2018-07-01T00:00:00"/>
    <x v="3"/>
    <d v="2018-09-30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18"/>
    <n v="163"/>
    <n v="85"/>
    <n v="45"/>
    <n v="99"/>
    <n v="0"/>
    <n v="0"/>
    <n v="6"/>
    <n v="160"/>
    <n v="0"/>
    <n v="10"/>
    <n v="568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x v="5676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n v="24728953"/>
    <n v="803761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</r>
  <r>
    <n v="106374049"/>
    <x v="266"/>
    <x v="2"/>
    <x v="3"/>
    <d v="2018-07-01T00:00:00"/>
    <x v="3"/>
    <d v="2018-09-30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4"/>
    <n v="13"/>
    <n v="0"/>
    <n v="6"/>
    <n v="0"/>
    <n v="0"/>
    <n v="0"/>
    <n v="0"/>
    <n v="0"/>
    <n v="82"/>
    <n v="1"/>
    <n v="0"/>
    <n v="89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x v="5677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n v="1445872"/>
    <n v="0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</r>
  <r>
    <n v="106370694"/>
    <x v="582"/>
    <x v="2"/>
    <x v="3"/>
    <d v="2018-07-01T00:00:00"/>
    <x v="3"/>
    <d v="2018-09-30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44"/>
    <n v="1340"/>
    <n v="1279"/>
    <n v="536"/>
    <n v="1307"/>
    <n v="0"/>
    <n v="0"/>
    <n v="245"/>
    <n v="3348"/>
    <n v="109"/>
    <n v="85"/>
    <n v="8249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x v="5678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n v="289732900"/>
    <n v="3287172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</r>
  <r>
    <n v="106190380"/>
    <x v="583"/>
    <x v="2"/>
    <x v="3"/>
    <d v="2018-07-01T00:00:00"/>
    <x v="3"/>
    <d v="2018-09-30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612"/>
    <n v="612"/>
    <n v="333"/>
    <n v="1523"/>
    <n v="325"/>
    <n v="1688"/>
    <n v="1264"/>
    <n v="0"/>
    <n v="0"/>
    <n v="12"/>
    <n v="429"/>
    <n v="1"/>
    <n v="24"/>
    <n v="5266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x v="5679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n v="86471036"/>
    <n v="138741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</r>
  <r>
    <n v="106361339"/>
    <x v="373"/>
    <x v="2"/>
    <x v="3"/>
    <d v="2018-07-01T00:00:00"/>
    <x v="3"/>
    <d v="2018-09-30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342"/>
    <n v="186"/>
    <n v="553"/>
    <n v="832"/>
    <n v="359"/>
    <n v="1300"/>
    <n v="0"/>
    <n v="0"/>
    <n v="144"/>
    <n v="464"/>
    <n v="20"/>
    <n v="8"/>
    <n v="3680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x v="5680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n v="91833141"/>
    <n v="631149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</r>
  <r>
    <n v="106301340"/>
    <x v="584"/>
    <x v="2"/>
    <x v="3"/>
    <d v="2018-07-01T00:00:00"/>
    <x v="3"/>
    <d v="2018-09-30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91"/>
    <n v="379"/>
    <n v="379"/>
    <n v="1082"/>
    <n v="1069"/>
    <n v="440"/>
    <n v="0"/>
    <n v="0"/>
    <n v="0"/>
    <n v="788"/>
    <n v="1896"/>
    <n v="8"/>
    <n v="43"/>
    <n v="5326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x v="5681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n v="179411896"/>
    <n v="6847282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</r>
  <r>
    <n v="106301342"/>
    <x v="551"/>
    <x v="2"/>
    <x v="3"/>
    <d v="2018-07-01T00:00:00"/>
    <x v="3"/>
    <d v="2018-09-30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39"/>
    <n v="980"/>
    <n v="1007"/>
    <n v="212"/>
    <n v="388"/>
    <n v="0"/>
    <n v="0"/>
    <n v="64"/>
    <n v="1169"/>
    <n v="0"/>
    <n v="1"/>
    <n v="3821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x v="5682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n v="138028557"/>
    <n v="278707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</r>
  <r>
    <n v="106361343"/>
    <x v="516"/>
    <x v="2"/>
    <x v="3"/>
    <d v="2018-07-01T00:00:00"/>
    <x v="3"/>
    <d v="2018-09-30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2"/>
    <n v="212"/>
    <n v="210"/>
    <n v="800"/>
    <n v="479"/>
    <n v="276"/>
    <n v="1228"/>
    <n v="0"/>
    <n v="0"/>
    <n v="36"/>
    <n v="663"/>
    <n v="9"/>
    <n v="50"/>
    <n v="3541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x v="5683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n v="78572195"/>
    <n v="88448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</r>
  <r>
    <n v="106190053"/>
    <x v="543"/>
    <x v="2"/>
    <x v="3"/>
    <d v="2018-07-01T00:00:00"/>
    <x v="3"/>
    <d v="2018-09-30T00:00:00"/>
    <x v="0"/>
    <x v="3"/>
    <n v="11"/>
    <s v=" Los Angeles"/>
    <n v="933"/>
    <x v="3"/>
    <x v="0"/>
    <x v="0"/>
    <s v="562-491-9000"/>
    <s v="1050 LINDEN AVENUE"/>
    <s v="LONG BEACH"/>
    <n v="90813"/>
    <m/>
    <s v="JOEL YUHAS"/>
    <n v="307"/>
    <n v="307"/>
    <n v="179"/>
    <n v="494"/>
    <n v="456"/>
    <n v="450"/>
    <n v="1171"/>
    <n v="0"/>
    <n v="0"/>
    <n v="128"/>
    <n v="293"/>
    <n v="11"/>
    <n v="6"/>
    <n v="3009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x v="5684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n v="79854005"/>
    <n v="4919467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</r>
  <r>
    <n v="106190762"/>
    <x v="545"/>
    <x v="2"/>
    <x v="3"/>
    <d v="2018-07-01T00:00:00"/>
    <x v="3"/>
    <d v="2018-09-30T00:00:00"/>
    <x v="0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955"/>
    <n v="629"/>
    <n v="264"/>
    <n v="346"/>
    <n v="0"/>
    <n v="0"/>
    <n v="11"/>
    <n v="242"/>
    <n v="0"/>
    <n v="14"/>
    <n v="2461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x v="568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n v="54248870"/>
    <n v="218162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</r>
  <r>
    <n v="106344017"/>
    <x v="242"/>
    <x v="2"/>
    <x v="3"/>
    <d v="2018-07-01T00:00:00"/>
    <x v="3"/>
    <d v="2018-09-30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59"/>
    <n v="76"/>
    <n v="27"/>
    <n v="130"/>
    <n v="0"/>
    <n v="0"/>
    <n v="0"/>
    <n v="173"/>
    <n v="238"/>
    <n v="22"/>
    <n v="0"/>
    <n v="666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x v="5686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n v="9353006"/>
    <n v="58234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</r>
  <r>
    <n v="106311000"/>
    <x v="552"/>
    <x v="2"/>
    <x v="3"/>
    <d v="2018-07-01T00:00:00"/>
    <x v="3"/>
    <d v="2018-09-30T00:00:00"/>
    <x v="0"/>
    <x v="18"/>
    <n v="2"/>
    <s v=" Golden Empire"/>
    <n v="309"/>
    <x v="3"/>
    <x v="0"/>
    <x v="0"/>
    <s v="916-781-1000"/>
    <s v="1 MEDICAL PLAZA DRIVE"/>
    <s v="ROSEVILLE"/>
    <n v="95661"/>
    <m/>
    <s v="PAT BRADY"/>
    <n v="328"/>
    <n v="328"/>
    <n v="263"/>
    <n v="1677"/>
    <n v="559"/>
    <n v="314"/>
    <n v="563"/>
    <n v="0"/>
    <n v="0"/>
    <n v="273"/>
    <n v="1423"/>
    <n v="40"/>
    <n v="60"/>
    <n v="4909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x v="5687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n v="187942075"/>
    <n v="116560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</r>
  <r>
    <n v="106391056"/>
    <x v="497"/>
    <x v="2"/>
    <x v="3"/>
    <d v="2018-07-01T00:00:00"/>
    <x v="3"/>
    <d v="2018-09-30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0"/>
    <n v="70"/>
    <n v="38"/>
    <n v="314"/>
    <n v="88"/>
    <n v="83"/>
    <n v="178"/>
    <n v="0"/>
    <n v="0"/>
    <n v="31"/>
    <n v="236"/>
    <n v="9"/>
    <n v="14"/>
    <n v="953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x v="5688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n v="31747426"/>
    <n v="178851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</r>
  <r>
    <n v="106190422"/>
    <x v="586"/>
    <x v="2"/>
    <x v="3"/>
    <d v="2018-07-01T00:00:00"/>
    <x v="3"/>
    <d v="2018-09-30T00:00:00"/>
    <x v="0"/>
    <x v="3"/>
    <n v="11"/>
    <s v=" Los Angeles"/>
    <n v="931"/>
    <x v="3"/>
    <x v="0"/>
    <x v="0"/>
    <s v="310-325-9110"/>
    <s v="3330 LOMITA BOULEVARD"/>
    <s v="TORRANCE"/>
    <n v="90505"/>
    <m/>
    <s v="CRAIG LEACH"/>
    <n v="621"/>
    <n v="444"/>
    <n v="330"/>
    <n v="1681"/>
    <n v="1854"/>
    <n v="202"/>
    <n v="364"/>
    <n v="0"/>
    <n v="0"/>
    <n v="58"/>
    <n v="2426"/>
    <n v="0"/>
    <n v="139"/>
    <n v="6724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x v="5689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n v="159130635"/>
    <n v="5738402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</r>
  <r>
    <n v="106370780"/>
    <x v="587"/>
    <x v="2"/>
    <x v="3"/>
    <d v="2018-07-01T00:00:00"/>
    <x v="3"/>
    <d v="2018-09-30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89"/>
    <n v="718"/>
    <n v="527"/>
    <n v="370"/>
    <n v="651"/>
    <n v="0"/>
    <n v="0"/>
    <n v="301"/>
    <n v="393"/>
    <n v="11"/>
    <n v="137"/>
    <n v="3108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x v="5690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n v="84177553"/>
    <n v="2076048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</r>
  <r>
    <n v="106571086"/>
    <x v="539"/>
    <x v="2"/>
    <x v="3"/>
    <d v="2018-07-01T00:00:00"/>
    <x v="3"/>
    <d v="2018-09-30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8"/>
    <n v="108"/>
    <n v="286"/>
    <n v="168"/>
    <n v="175"/>
    <n v="242"/>
    <n v="0"/>
    <n v="0"/>
    <n v="23"/>
    <n v="327"/>
    <n v="7"/>
    <n v="6"/>
    <n v="1234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x v="5691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n v="48947177"/>
    <n v="808146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</r>
  <r>
    <n v="106010739"/>
    <x v="466"/>
    <x v="3"/>
    <x v="3"/>
    <d v="2019-07-01T00:00:00"/>
    <x v="3"/>
    <d v="2019-09-30T00:00:00"/>
    <x v="0"/>
    <x v="15"/>
    <n v="5"/>
    <s v=" East Bay"/>
    <n v="415"/>
    <x v="3"/>
    <x v="0"/>
    <x v="0"/>
    <s v="510-204-4444"/>
    <s v="2450 ASHBY AVENUE"/>
    <s v="BERKELEY"/>
    <n v="94705"/>
    <m/>
    <s v="GERALD KOZAI"/>
    <n v="401"/>
    <n v="401"/>
    <n v="237"/>
    <n v="716"/>
    <n v="239"/>
    <n v="565"/>
    <n v="837"/>
    <n v="0"/>
    <n v="0"/>
    <n v="143"/>
    <n v="1169"/>
    <n v="40"/>
    <n v="11"/>
    <n v="3720"/>
    <n v="0"/>
    <n v="4344"/>
    <n v="1208"/>
    <n v="2525"/>
    <n v="2834"/>
    <n v="0"/>
    <n v="0"/>
    <n v="1898"/>
    <n v="5077"/>
    <n v="157"/>
    <n v="42"/>
    <n v="18085"/>
    <n v="0"/>
    <n v="8484"/>
    <n v="2416"/>
    <n v="986"/>
    <n v="4349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x v="5692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n v="151489938"/>
    <n v="864984"/>
    <n v="158639918"/>
    <n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</r>
  <r>
    <n v="106100717"/>
    <x v="509"/>
    <x v="3"/>
    <x v="3"/>
    <d v="2019-07-01T00:00:00"/>
    <x v="3"/>
    <d v="2019-09-30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21"/>
    <n v="921"/>
    <n v="753"/>
    <n v="2353"/>
    <n v="806"/>
    <n v="1846"/>
    <n v="3421"/>
    <n v="0"/>
    <n v="0"/>
    <n v="119"/>
    <n v="1524"/>
    <n v="195"/>
    <n v="0"/>
    <n v="10264"/>
    <n v="86"/>
    <n v="17135"/>
    <n v="5454"/>
    <n v="17911"/>
    <n v="18293"/>
    <n v="0"/>
    <n v="0"/>
    <n v="721"/>
    <n v="9193"/>
    <n v="480"/>
    <n v="0"/>
    <n v="69187"/>
    <n v="9183"/>
    <n v="14332"/>
    <n v="6863"/>
    <n v="5952"/>
    <n v="30985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x v="5693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n v="265779771"/>
    <n v="9273534"/>
    <n v="301537064"/>
    <n v="31536376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</r>
  <r>
    <n v="106150722"/>
    <x v="555"/>
    <x v="3"/>
    <x v="3"/>
    <d v="2019-07-01T00:00:00"/>
    <x v="3"/>
    <d v="2019-09-30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08"/>
    <n v="372"/>
    <n v="197"/>
    <n v="827"/>
    <n v="598"/>
    <n v="478"/>
    <n v="1574"/>
    <n v="0"/>
    <n v="0"/>
    <n v="69"/>
    <n v="744"/>
    <n v="11"/>
    <n v="70"/>
    <n v="4371"/>
    <n v="0"/>
    <n v="3532"/>
    <n v="2356"/>
    <n v="2624"/>
    <n v="4686"/>
    <n v="0"/>
    <n v="0"/>
    <n v="382"/>
    <n v="2613"/>
    <n v="45"/>
    <n v="284"/>
    <n v="16522"/>
    <n v="0"/>
    <n v="7491"/>
    <n v="2395"/>
    <n v="3494"/>
    <n v="17203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x v="5694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n v="115047383"/>
    <n v="852189"/>
    <n v="113961606"/>
    <n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</r>
  <r>
    <n v="106150761"/>
    <x v="568"/>
    <x v="3"/>
    <x v="3"/>
    <d v="2019-07-01T00:00:00"/>
    <x v="3"/>
    <d v="2019-09-30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6"/>
    <n v="226"/>
    <n v="123"/>
    <n v="521"/>
    <n v="283"/>
    <n v="251"/>
    <n v="776"/>
    <n v="0"/>
    <n v="0"/>
    <n v="79"/>
    <n v="986"/>
    <n v="31"/>
    <n v="100"/>
    <n v="3027"/>
    <n v="0"/>
    <n v="2186"/>
    <n v="1081"/>
    <n v="877"/>
    <n v="2614"/>
    <n v="0"/>
    <n v="0"/>
    <n v="325"/>
    <n v="2917"/>
    <n v="82"/>
    <n v="261"/>
    <n v="10343"/>
    <n v="0"/>
    <n v="5751"/>
    <n v="3026"/>
    <n v="3189"/>
    <n v="11584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x v="5695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n v="77165226"/>
    <n v="554696"/>
    <n v="75505284"/>
    <n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</r>
  <r>
    <n v="106190017"/>
    <x v="554"/>
    <x v="3"/>
    <x v="3"/>
    <d v="2019-07-01T00:00:00"/>
    <x v="3"/>
    <d v="2019-09-30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360"/>
    <n v="275"/>
    <n v="42"/>
    <n v="439"/>
    <n v="0"/>
    <n v="0"/>
    <n v="8"/>
    <n v="108"/>
    <n v="0"/>
    <n v="15"/>
    <n v="1247"/>
    <n v="9"/>
    <n v="2382"/>
    <n v="1021"/>
    <n v="580"/>
    <n v="3263"/>
    <n v="0"/>
    <n v="0"/>
    <n v="19"/>
    <n v="420"/>
    <n v="0"/>
    <n v="42"/>
    <n v="7727"/>
    <n v="2286"/>
    <n v="888"/>
    <n v="764"/>
    <n v="309"/>
    <n v="251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x v="5696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n v="47192789"/>
    <n v="135428"/>
    <n v="47125267"/>
    <n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</r>
  <r>
    <n v="106190053"/>
    <x v="543"/>
    <x v="3"/>
    <x v="3"/>
    <d v="2019-07-01T00:00:00"/>
    <x v="3"/>
    <d v="2019-09-30T00:00:00"/>
    <x v="0"/>
    <x v="3"/>
    <n v="11"/>
    <s v=" Los Angeles"/>
    <n v="933"/>
    <x v="3"/>
    <x v="0"/>
    <x v="0"/>
    <s v="562-491-9000"/>
    <s v="1050 LINDEN AVENUE"/>
    <s v="LONG BEACH"/>
    <n v="90813"/>
    <m/>
    <s v="CAROLYN CALDWELL"/>
    <n v="360"/>
    <n v="307"/>
    <n v="176"/>
    <n v="512"/>
    <n v="425"/>
    <n v="456"/>
    <n v="1287"/>
    <n v="0"/>
    <n v="0"/>
    <n v="50"/>
    <n v="276"/>
    <n v="7"/>
    <n v="100"/>
    <n v="3113"/>
    <n v="0"/>
    <n v="3096"/>
    <n v="2068"/>
    <n v="2065"/>
    <n v="5407"/>
    <n v="0"/>
    <n v="0"/>
    <n v="307"/>
    <n v="1301"/>
    <n v="32"/>
    <n v="493"/>
    <n v="14769"/>
    <n v="0"/>
    <n v="4046"/>
    <n v="2705"/>
    <n v="4096"/>
    <n v="11728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x v="5697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n v="71139288"/>
    <n v="4958162"/>
    <n v="87960327"/>
    <n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</r>
  <r>
    <n v="106190081"/>
    <x v="523"/>
    <x v="3"/>
    <x v="3"/>
    <d v="2019-07-01T00:00:00"/>
    <x v="3"/>
    <d v="2019-09-30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520"/>
    <n v="548"/>
    <n v="276"/>
    <n v="1117"/>
    <n v="0"/>
    <n v="0"/>
    <n v="11"/>
    <n v="255"/>
    <n v="5"/>
    <n v="51"/>
    <n v="2783"/>
    <n v="0"/>
    <n v="2936"/>
    <n v="1944"/>
    <n v="888"/>
    <n v="3675"/>
    <n v="0"/>
    <n v="0"/>
    <n v="37"/>
    <n v="809"/>
    <n v="11"/>
    <n v="118"/>
    <n v="10418"/>
    <n v="0"/>
    <n v="1389"/>
    <n v="1638"/>
    <n v="982"/>
    <n v="426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x v="5698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n v="49885757"/>
    <n v="93310"/>
    <n v="48263145"/>
    <n v="1334703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</r>
  <r>
    <n v="106190125"/>
    <x v="556"/>
    <x v="3"/>
    <x v="3"/>
    <d v="2019-07-01T00:00:00"/>
    <x v="3"/>
    <d v="2019-09-30T00:00:00"/>
    <x v="0"/>
    <x v="3"/>
    <n v="11"/>
    <s v=" Los Angeles"/>
    <n v="925"/>
    <x v="3"/>
    <x v="0"/>
    <x v="0"/>
    <s v="213-748-2411"/>
    <s v="1401 SOUTH GRAND AVENUE"/>
    <s v="LOS ANGELES"/>
    <n v="90015"/>
    <m/>
    <s v="JULIE SPRENGEL"/>
    <n v="318"/>
    <n v="318"/>
    <n v="223"/>
    <n v="427"/>
    <n v="341"/>
    <n v="853"/>
    <n v="2644"/>
    <n v="0"/>
    <n v="0"/>
    <n v="18"/>
    <n v="247"/>
    <n v="44"/>
    <n v="133"/>
    <n v="4707"/>
    <n v="0"/>
    <n v="1978"/>
    <n v="1278"/>
    <n v="4228"/>
    <n v="9308"/>
    <n v="0"/>
    <n v="0"/>
    <n v="182"/>
    <n v="906"/>
    <n v="197"/>
    <n v="600"/>
    <n v="18677"/>
    <n v="0"/>
    <n v="1143"/>
    <n v="1297"/>
    <n v="5031"/>
    <n v="15284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x v="5699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n v="101564430"/>
    <n v="6432899"/>
    <n v="110584207"/>
    <n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</r>
  <r>
    <n v="106190200"/>
    <x v="487"/>
    <x v="3"/>
    <x v="3"/>
    <d v="2019-07-01T00:00:00"/>
    <x v="3"/>
    <d v="2019-09-30T00:00:00"/>
    <x v="0"/>
    <x v="3"/>
    <n v="11"/>
    <s v=" Los Angeles"/>
    <n v="913"/>
    <x v="3"/>
    <x v="0"/>
    <x v="0"/>
    <s v="626-289-5454"/>
    <s v="438 W. LAS TUNAS DRIVE"/>
    <s v="SAN GABRIEL"/>
    <n v="91776"/>
    <m/>
    <s v="JONATHAN AQUINO"/>
    <n v="273"/>
    <n v="273"/>
    <n v="273"/>
    <n v="662"/>
    <n v="319"/>
    <n v="169"/>
    <n v="642"/>
    <n v="0"/>
    <n v="0"/>
    <n v="29"/>
    <n v="344"/>
    <n v="1"/>
    <n v="79"/>
    <n v="2245"/>
    <n v="0"/>
    <n v="5539"/>
    <n v="1972"/>
    <n v="1060"/>
    <n v="5733"/>
    <n v="0"/>
    <n v="0"/>
    <n v="92"/>
    <n v="1439"/>
    <n v="3"/>
    <n v="269"/>
    <n v="16107"/>
    <n v="0"/>
    <n v="1039"/>
    <n v="646"/>
    <n v="452"/>
    <n v="3008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x v="5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n v="41452834"/>
    <n v="164838"/>
    <n v="43152096"/>
    <n v="294430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</r>
  <r>
    <n v="106190315"/>
    <x v="562"/>
    <x v="3"/>
    <x v="3"/>
    <d v="2019-07-01T00:00:00"/>
    <x v="3"/>
    <d v="2019-09-30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615"/>
    <n v="471"/>
    <n v="192"/>
    <n v="698"/>
    <n v="0"/>
    <n v="0"/>
    <n v="40"/>
    <n v="323"/>
    <n v="37"/>
    <n v="240"/>
    <n v="2616"/>
    <n v="0"/>
    <n v="4805"/>
    <n v="2538"/>
    <n v="1012"/>
    <n v="3271"/>
    <n v="0"/>
    <n v="0"/>
    <n v="114"/>
    <n v="1621"/>
    <n v="62"/>
    <n v="564"/>
    <n v="13987"/>
    <n v="0"/>
    <n v="1444"/>
    <n v="1172"/>
    <n v="435"/>
    <n v="2739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x v="5701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n v="78869961"/>
    <n v="491568"/>
    <n v="72512648"/>
    <n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</r>
  <r>
    <n v="106190380"/>
    <x v="583"/>
    <x v="3"/>
    <x v="3"/>
    <d v="2019-07-01T00:00:00"/>
    <x v="3"/>
    <d v="2019-09-30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598"/>
    <n v="598"/>
    <n v="330"/>
    <n v="1525"/>
    <n v="322"/>
    <n v="1667"/>
    <n v="1382"/>
    <n v="0"/>
    <n v="0"/>
    <n v="6"/>
    <n v="341"/>
    <n v="3"/>
    <n v="27"/>
    <n v="5273"/>
    <n v="0"/>
    <n v="8820"/>
    <n v="1979"/>
    <n v="10247"/>
    <n v="7830"/>
    <n v="0"/>
    <n v="0"/>
    <n v="44"/>
    <n v="1201"/>
    <n v="13"/>
    <n v="158"/>
    <n v="30292"/>
    <n v="0"/>
    <n v="1105"/>
    <n v="646"/>
    <n v="765"/>
    <n v="3194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x v="5702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n v="64211329"/>
    <n v="52140"/>
    <n v="59315122"/>
    <n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</r>
  <r>
    <n v="106190385"/>
    <x v="575"/>
    <x v="3"/>
    <x v="3"/>
    <d v="2019-07-01T00:00:00"/>
    <x v="3"/>
    <d v="2019-09-30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.D."/>
    <n v="377"/>
    <n v="377"/>
    <n v="315"/>
    <n v="835"/>
    <n v="1121"/>
    <n v="562"/>
    <n v="1028"/>
    <n v="0"/>
    <n v="0"/>
    <n v="89"/>
    <n v="1054"/>
    <n v="84"/>
    <n v="15"/>
    <n v="4788"/>
    <n v="104"/>
    <n v="6482"/>
    <n v="5614"/>
    <n v="3009"/>
    <n v="4633"/>
    <n v="0"/>
    <n v="0"/>
    <n v="419"/>
    <n v="3981"/>
    <n v="184"/>
    <n v="32"/>
    <n v="24354"/>
    <n v="3680"/>
    <n v="2686"/>
    <n v="3742"/>
    <n v="3120"/>
    <n v="12795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x v="5703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n v="176718812"/>
    <n v="3060108"/>
    <n v="160113369"/>
    <n v="4288590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</r>
  <r>
    <n v="106190392"/>
    <x v="564"/>
    <x v="3"/>
    <x v="3"/>
    <d v="2019-07-01T00:00:00"/>
    <x v="3"/>
    <d v="2019-09-30T00:00:00"/>
    <x v="0"/>
    <x v="3"/>
    <n v="11"/>
    <s v=" Los Angeles"/>
    <n v="925"/>
    <x v="3"/>
    <x v="0"/>
    <x v="0"/>
    <s v="213-977-2121"/>
    <s v="1225 WILSHIRE BOULEVARD"/>
    <s v="LOS ANGELES"/>
    <n v="90017"/>
    <m/>
    <s v="ANDREW LEEKA"/>
    <n v="408"/>
    <n v="333"/>
    <n v="188"/>
    <n v="883"/>
    <n v="463"/>
    <n v="623"/>
    <n v="682"/>
    <n v="0"/>
    <n v="0"/>
    <n v="28"/>
    <n v="530"/>
    <n v="69"/>
    <n v="12"/>
    <n v="3290"/>
    <n v="0"/>
    <n v="5365"/>
    <n v="2528"/>
    <n v="3194"/>
    <n v="3400"/>
    <n v="0"/>
    <n v="0"/>
    <n v="129"/>
    <n v="2353"/>
    <n v="219"/>
    <n v="33"/>
    <n v="17221"/>
    <n v="0"/>
    <n v="3859"/>
    <n v="1541"/>
    <n v="953"/>
    <n v="5095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x v="5704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n v="81495077"/>
    <n v="1126627"/>
    <n v="96524253"/>
    <n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</r>
  <r>
    <n v="106190422"/>
    <x v="586"/>
    <x v="3"/>
    <x v="3"/>
    <d v="2019-07-01T00:00:00"/>
    <x v="3"/>
    <d v="2019-09-30T00:00:00"/>
    <x v="0"/>
    <x v="3"/>
    <n v="11"/>
    <s v=" Los Angeles"/>
    <n v="931"/>
    <x v="3"/>
    <x v="0"/>
    <x v="0"/>
    <s v="310-325-9110"/>
    <s v="3330 LOMITA BOULEVARD"/>
    <s v="TORRANCE"/>
    <n v="90505"/>
    <s v="5073"/>
    <s v="CRAIG LEACH"/>
    <n v="533"/>
    <n v="444"/>
    <n v="329"/>
    <n v="1566"/>
    <n v="1956"/>
    <n v="183"/>
    <n v="328"/>
    <n v="0"/>
    <n v="0"/>
    <n v="83"/>
    <n v="2241"/>
    <n v="0"/>
    <n v="180"/>
    <n v="6537"/>
    <n v="0"/>
    <n v="8250"/>
    <n v="8092"/>
    <n v="804"/>
    <n v="1418"/>
    <n v="0"/>
    <n v="0"/>
    <n v="322"/>
    <n v="7938"/>
    <n v="0"/>
    <n v="686"/>
    <n v="27510"/>
    <n v="0"/>
    <n v="42038"/>
    <n v="20758"/>
    <n v="946"/>
    <n v="5112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x v="5705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n v="160014903"/>
    <n v="4741937"/>
    <n v="159631953"/>
    <n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</r>
  <r>
    <n v="106190470"/>
    <x v="576"/>
    <x v="3"/>
    <x v="3"/>
    <d v="2019-07-01T00:00:00"/>
    <x v="3"/>
    <d v="2019-09-30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1050"/>
    <n v="1017"/>
    <n v="314"/>
    <n v="669"/>
    <n v="0"/>
    <n v="0"/>
    <n v="86"/>
    <n v="1174"/>
    <n v="68"/>
    <n v="22"/>
    <n v="4400"/>
    <n v="450"/>
    <n v="6316"/>
    <n v="6621"/>
    <n v="1597"/>
    <n v="2477"/>
    <n v="0"/>
    <n v="0"/>
    <n v="296"/>
    <n v="4386"/>
    <n v="220"/>
    <n v="73"/>
    <n v="21986"/>
    <n v="5593"/>
    <n v="8235"/>
    <n v="6319"/>
    <n v="1649"/>
    <n v="6799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x v="570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n v="136485820"/>
    <n v="6514073"/>
    <n v="141631381"/>
    <n v="3233744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</r>
  <r>
    <n v="106190517"/>
    <x v="302"/>
    <x v="3"/>
    <x v="3"/>
    <d v="2019-07-01T00:00:00"/>
    <x v="3"/>
    <d v="2019-09-30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926"/>
    <n v="311"/>
    <n v="241"/>
    <n v="440"/>
    <n v="0"/>
    <n v="0"/>
    <n v="38"/>
    <n v="1014"/>
    <n v="31"/>
    <n v="25"/>
    <n v="3026"/>
    <n v="0"/>
    <n v="4122"/>
    <n v="1079"/>
    <n v="836"/>
    <n v="1416"/>
    <n v="0"/>
    <n v="0"/>
    <n v="82"/>
    <n v="3407"/>
    <n v="78"/>
    <n v="62"/>
    <n v="11082"/>
    <n v="0"/>
    <n v="5285"/>
    <n v="1611"/>
    <n v="1392"/>
    <n v="5365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x v="5707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n v="90113572"/>
    <n v="1084358"/>
    <n v="105701211"/>
    <n v="2051110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</r>
  <r>
    <n v="106190522"/>
    <x v="524"/>
    <x v="3"/>
    <x v="3"/>
    <d v="2019-07-01T00:00:00"/>
    <x v="3"/>
    <d v="2019-09-30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227"/>
    <n v="122"/>
    <n v="646"/>
    <n v="262"/>
    <n v="487"/>
    <n v="605"/>
    <n v="0"/>
    <n v="0"/>
    <n v="13"/>
    <n v="304"/>
    <n v="4"/>
    <n v="55"/>
    <n v="2376"/>
    <n v="0"/>
    <n v="3503"/>
    <n v="923"/>
    <n v="2373"/>
    <n v="2117"/>
    <n v="0"/>
    <n v="0"/>
    <n v="117"/>
    <n v="922"/>
    <n v="20"/>
    <n v="267"/>
    <n v="10242"/>
    <n v="0"/>
    <n v="5286"/>
    <n v="926"/>
    <n v="1568"/>
    <n v="7098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x v="570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n v="44392680"/>
    <n v="461338"/>
    <n v="55833415"/>
    <n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</r>
  <r>
    <n v="106190555"/>
    <x v="557"/>
    <x v="3"/>
    <x v="3"/>
    <d v="2019-07-01T00:00:00"/>
    <x v="3"/>
    <d v="2019-09-30T00:00:00"/>
    <x v="0"/>
    <x v="3"/>
    <n v="11"/>
    <s v=" Los Angeles"/>
    <n v="925"/>
    <x v="3"/>
    <x v="0"/>
    <x v="2"/>
    <s v="310-423-5000"/>
    <s v="8700 BEVERLY BOULEVARD"/>
    <s v="LOS ANGELES"/>
    <n v="90048"/>
    <m/>
    <s v="THOMAS M. PRISELAC"/>
    <n v="890"/>
    <n v="887"/>
    <n v="887"/>
    <n v="5407"/>
    <n v="864"/>
    <n v="597"/>
    <n v="793"/>
    <n v="0"/>
    <n v="0"/>
    <n v="242"/>
    <n v="4777"/>
    <n v="0"/>
    <n v="269"/>
    <n v="12949"/>
    <n v="0"/>
    <n v="31432"/>
    <n v="4871"/>
    <n v="4578"/>
    <n v="4214"/>
    <n v="0"/>
    <n v="0"/>
    <n v="889"/>
    <n v="22276"/>
    <n v="0"/>
    <n v="990"/>
    <n v="69250"/>
    <n v="0"/>
    <n v="69756"/>
    <n v="11656"/>
    <n v="7141"/>
    <n v="7536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x v="5709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n v="797565873"/>
    <n v="102072558"/>
    <n v="797004697"/>
    <n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</r>
  <r>
    <n v="106190630"/>
    <x v="574"/>
    <x v="3"/>
    <x v="3"/>
    <d v="2019-07-01T00:00:00"/>
    <x v="3"/>
    <d v="2019-09-30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90"/>
    <n v="300"/>
    <n v="691"/>
    <n v="895"/>
    <n v="818"/>
    <n v="1533"/>
    <n v="0"/>
    <n v="0"/>
    <n v="16"/>
    <n v="883"/>
    <n v="37"/>
    <n v="140"/>
    <n v="5013"/>
    <n v="0"/>
    <n v="3213"/>
    <n v="4255"/>
    <n v="4645"/>
    <n v="6334"/>
    <n v="0"/>
    <n v="0"/>
    <n v="137"/>
    <n v="3397"/>
    <n v="134"/>
    <n v="381"/>
    <n v="22496"/>
    <n v="0"/>
    <n v="11663"/>
    <n v="19347"/>
    <n v="7408"/>
    <n v="24905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x v="5710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n v="131308447"/>
    <n v="1442608"/>
    <n v="145476952"/>
    <n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</r>
  <r>
    <n v="106190680"/>
    <x v="324"/>
    <x v="3"/>
    <x v="3"/>
    <d v="2019-07-01T00:00:00"/>
    <x v="3"/>
    <d v="2019-09-30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361"/>
    <n v="332"/>
    <n v="195"/>
    <n v="370"/>
    <n v="0"/>
    <n v="0"/>
    <n v="57"/>
    <n v="236"/>
    <n v="9"/>
    <n v="11"/>
    <n v="1571"/>
    <n v="281"/>
    <n v="4545"/>
    <n v="4028"/>
    <n v="2927"/>
    <n v="4231"/>
    <n v="0"/>
    <n v="0"/>
    <n v="377"/>
    <n v="2232"/>
    <n v="50"/>
    <n v="62"/>
    <n v="18452"/>
    <n v="10807"/>
    <n v="2011"/>
    <n v="1379"/>
    <n v="1157"/>
    <n v="4802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x v="5711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n v="60884949"/>
    <n v="-2023413"/>
    <n v="64016064"/>
    <n v="1729176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</r>
  <r>
    <n v="106190687"/>
    <x v="596"/>
    <x v="3"/>
    <x v="3"/>
    <d v="2019-07-01T00:00:00"/>
    <x v="3"/>
    <d v="2019-09-30T00:00:00"/>
    <x v="0"/>
    <x v="3"/>
    <n v="11"/>
    <s v=" Los Angeles"/>
    <n v="927"/>
    <x v="3"/>
    <x v="0"/>
    <x v="2"/>
    <s v="424-259-6000"/>
    <s v="1250 16TH STREET"/>
    <s v="SANTA MONICA"/>
    <n v="90404"/>
    <m/>
    <s v="DR. DAVID FEINBERG"/>
    <n v="265"/>
    <n v="265"/>
    <n v="265"/>
    <n v="1136"/>
    <n v="373"/>
    <n v="240"/>
    <n v="248"/>
    <n v="0"/>
    <n v="0"/>
    <n v="12"/>
    <n v="1547"/>
    <n v="14"/>
    <n v="50"/>
    <n v="3620"/>
    <n v="0"/>
    <n v="6861"/>
    <n v="2140"/>
    <n v="1648"/>
    <n v="1488"/>
    <n v="0"/>
    <n v="0"/>
    <n v="88"/>
    <n v="6964"/>
    <n v="67"/>
    <n v="245"/>
    <n v="19501"/>
    <n v="0"/>
    <n v="11343"/>
    <n v="5335"/>
    <n v="1194"/>
    <n v="3401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x v="5712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n v="160780607"/>
    <n v="4897203"/>
    <n v="169532061"/>
    <n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</r>
  <r>
    <n v="106190758"/>
    <x v="577"/>
    <x v="3"/>
    <x v="3"/>
    <d v="2019-07-01T00:00:00"/>
    <x v="3"/>
    <d v="2019-09-30T00:00:00"/>
    <x v="0"/>
    <x v="3"/>
    <n v="11"/>
    <s v=" Los Angeles"/>
    <n v="907"/>
    <x v="5"/>
    <x v="0"/>
    <x v="0"/>
    <s v="818-843-5111"/>
    <s v="501 S BUENA VISTA STREET"/>
    <s v="BURBANK"/>
    <n v="91505"/>
    <s v="4809"/>
    <s v="KELLY M LINDEN"/>
    <n v="446"/>
    <n v="307"/>
    <n v="257"/>
    <n v="1315"/>
    <n v="526"/>
    <n v="302"/>
    <n v="705"/>
    <n v="0"/>
    <n v="0"/>
    <n v="76"/>
    <n v="1064"/>
    <n v="51"/>
    <n v="21"/>
    <n v="4060"/>
    <n v="0"/>
    <n v="7339"/>
    <n v="2409"/>
    <n v="1547"/>
    <n v="2304"/>
    <n v="0"/>
    <n v="0"/>
    <n v="215"/>
    <n v="4115"/>
    <n v="71"/>
    <n v="29"/>
    <n v="18029"/>
    <n v="0"/>
    <n v="7204"/>
    <n v="6826"/>
    <n v="1382"/>
    <n v="6672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x v="5713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n v="153931261"/>
    <n v="3387070"/>
    <n v="151686731"/>
    <n v="1867480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</r>
  <r>
    <n v="106190762"/>
    <x v="545"/>
    <x v="3"/>
    <x v="3"/>
    <d v="2019-07-01T00:00:00"/>
    <x v="3"/>
    <d v="2019-09-30T00:00:00"/>
    <x v="0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695"/>
    <n v="526"/>
    <n v="219"/>
    <n v="279"/>
    <n v="0"/>
    <n v="0"/>
    <n v="4"/>
    <n v="271"/>
    <n v="0"/>
    <n v="28"/>
    <n v="2022"/>
    <n v="73"/>
    <n v="3947"/>
    <n v="2372"/>
    <n v="891"/>
    <n v="1576"/>
    <n v="0"/>
    <n v="0"/>
    <n v="31"/>
    <n v="1454"/>
    <n v="0"/>
    <n v="147"/>
    <n v="10418"/>
    <n v="816"/>
    <n v="4886"/>
    <n v="3014"/>
    <n v="985"/>
    <n v="4017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x v="5714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n v="41804134"/>
    <n v="7166"/>
    <n v="59645961"/>
    <n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</r>
  <r>
    <n v="106190878"/>
    <x v="588"/>
    <x v="3"/>
    <x v="3"/>
    <d v="2019-07-01T00:00:00"/>
    <x v="3"/>
    <d v="2019-09-30T00:00:00"/>
    <x v="0"/>
    <x v="3"/>
    <n v="11"/>
    <s v=" Los Angeles"/>
    <n v="925"/>
    <x v="3"/>
    <x v="0"/>
    <x v="2"/>
    <s v="323-268-5000"/>
    <s v="1720 CESAR E. CHAVEZ AVENUE"/>
    <s v="LOS ANGELES"/>
    <n v="90033"/>
    <m/>
    <s v="JOHN RAFFOUL"/>
    <n v="353"/>
    <n v="353"/>
    <n v="239"/>
    <n v="775"/>
    <n v="682"/>
    <n v="1175"/>
    <n v="1748"/>
    <n v="0"/>
    <n v="0"/>
    <n v="55"/>
    <n v="559"/>
    <n v="39"/>
    <n v="63"/>
    <n v="5096"/>
    <n v="0"/>
    <n v="4282"/>
    <n v="2553"/>
    <n v="5173"/>
    <n v="7232"/>
    <n v="0"/>
    <n v="0"/>
    <n v="477"/>
    <n v="1671"/>
    <n v="104"/>
    <n v="166"/>
    <n v="21658"/>
    <n v="0"/>
    <n v="6545"/>
    <n v="4406"/>
    <n v="4662"/>
    <n v="1281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x v="5715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n v="112047449"/>
    <n v="3566241"/>
    <n v="117632620"/>
    <n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</r>
  <r>
    <n v="106270744"/>
    <x v="559"/>
    <x v="3"/>
    <x v="3"/>
    <d v="2019-07-01T00:00:00"/>
    <x v="3"/>
    <d v="2019-09-30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86"/>
    <n v="248"/>
    <n v="248"/>
    <n v="1602"/>
    <n v="211"/>
    <n v="626"/>
    <n v="0"/>
    <n v="0"/>
    <n v="0"/>
    <n v="328"/>
    <n v="808"/>
    <n v="0"/>
    <n v="74"/>
    <n v="3649"/>
    <n v="0"/>
    <n v="8919"/>
    <n v="1106"/>
    <n v="3039"/>
    <n v="0"/>
    <n v="0"/>
    <n v="0"/>
    <n v="1225"/>
    <n v="3166"/>
    <n v="0"/>
    <n v="277"/>
    <n v="17732"/>
    <n v="0"/>
    <n v="51351"/>
    <n v="6869"/>
    <n v="10377"/>
    <n v="0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x v="5716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n v="160178218"/>
    <n v="5265919"/>
    <n v="142699197"/>
    <n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</r>
  <r>
    <n v="106281047"/>
    <x v="594"/>
    <x v="3"/>
    <x v="3"/>
    <d v="2019-07-01T00:00:00"/>
    <x v="3"/>
    <d v="2019-09-30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48"/>
    <n v="125"/>
    <n v="792"/>
    <n v="82"/>
    <n v="97"/>
    <n v="250"/>
    <n v="0"/>
    <n v="0"/>
    <n v="31"/>
    <n v="226"/>
    <n v="4"/>
    <n v="38"/>
    <n v="1520"/>
    <n v="0"/>
    <n v="3331"/>
    <n v="344"/>
    <n v="407"/>
    <n v="1051"/>
    <n v="0"/>
    <n v="0"/>
    <n v="137"/>
    <n v="1043"/>
    <n v="15"/>
    <n v="60"/>
    <n v="6388"/>
    <n v="0"/>
    <n v="14845"/>
    <n v="1433"/>
    <n v="948"/>
    <n v="6040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x v="5717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n v="63310084"/>
    <n v="1876814"/>
    <n v="70778240"/>
    <n v="4564955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</r>
  <r>
    <n v="106300225"/>
    <x v="595"/>
    <x v="3"/>
    <x v="3"/>
    <d v="2019-07-01T00:00:00"/>
    <x v="3"/>
    <d v="2019-09-30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22"/>
    <n v="222"/>
    <n v="138"/>
    <n v="731"/>
    <n v="880"/>
    <n v="51"/>
    <n v="348"/>
    <n v="0"/>
    <n v="0"/>
    <n v="25"/>
    <n v="1179"/>
    <n v="9"/>
    <n v="48"/>
    <n v="3271"/>
    <n v="0"/>
    <n v="3160"/>
    <n v="3110"/>
    <n v="255"/>
    <n v="1288"/>
    <n v="0"/>
    <n v="0"/>
    <n v="71"/>
    <n v="3493"/>
    <n v="16"/>
    <n v="168"/>
    <n v="11561"/>
    <n v="0"/>
    <n v="4111"/>
    <n v="5884"/>
    <n v="380"/>
    <n v="366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x v="5718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n v="83103304"/>
    <n v="497673"/>
    <n v="78266688"/>
    <n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</r>
  <r>
    <n v="106301205"/>
    <x v="565"/>
    <x v="3"/>
    <x v="3"/>
    <d v="2019-07-01T00:00:00"/>
    <x v="3"/>
    <d v="2019-09-30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517"/>
    <n v="391"/>
    <n v="2470"/>
    <n v="1168"/>
    <n v="180"/>
    <n v="646"/>
    <n v="0"/>
    <n v="0"/>
    <n v="99"/>
    <n v="3195"/>
    <n v="0"/>
    <n v="374"/>
    <n v="8132"/>
    <n v="0"/>
    <n v="11348"/>
    <n v="5103"/>
    <n v="766"/>
    <n v="2558"/>
    <n v="0"/>
    <n v="0"/>
    <n v="393"/>
    <n v="11387"/>
    <n v="0"/>
    <n v="1154"/>
    <n v="32709"/>
    <n v="0"/>
    <n v="36751"/>
    <n v="13538"/>
    <n v="1014"/>
    <n v="7396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x v="5719"/>
    <n v="145271997"/>
    <n v="52754079"/>
    <n v="4120174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n v="266548917"/>
    <n v="10166589"/>
    <n v="263143752"/>
    <n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</r>
  <r>
    <n v="106301262"/>
    <x v="571"/>
    <x v="3"/>
    <x v="3"/>
    <d v="2019-07-01T00:00:00"/>
    <x v="3"/>
    <d v="2019-09-30T00:00:00"/>
    <x v="0"/>
    <x v="7"/>
    <n v="13"/>
    <s v=" Orange"/>
    <n v="1017"/>
    <x v="3"/>
    <x v="0"/>
    <x v="0"/>
    <s v="949-364-1400"/>
    <s v="27700 MEDICAL CENTER ROAD"/>
    <s v="MISSION VIEJO"/>
    <n v="92691"/>
    <m/>
    <s v="EILEEN HAUBL"/>
    <n v="523"/>
    <n v="404"/>
    <n v="210"/>
    <n v="1380"/>
    <n v="774"/>
    <n v="311"/>
    <n v="478"/>
    <n v="0"/>
    <n v="0"/>
    <n v="70"/>
    <n v="1500"/>
    <n v="1"/>
    <n v="108"/>
    <n v="4622"/>
    <n v="0"/>
    <n v="6142"/>
    <n v="3277"/>
    <n v="1652"/>
    <n v="1922"/>
    <n v="0"/>
    <n v="0"/>
    <n v="171"/>
    <n v="5676"/>
    <n v="4"/>
    <n v="393"/>
    <n v="19237"/>
    <n v="0"/>
    <n v="12089"/>
    <n v="9304"/>
    <n v="1945"/>
    <n v="8397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x v="5720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n v="192434792"/>
    <n v="3877485"/>
    <n v="173125055"/>
    <n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</r>
  <r>
    <n v="106301317"/>
    <x v="592"/>
    <x v="3"/>
    <x v="3"/>
    <d v="2019-07-01T00:00:00"/>
    <x v="3"/>
    <d v="2019-09-30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48"/>
    <n v="248"/>
    <n v="136"/>
    <n v="712"/>
    <n v="931"/>
    <n v="47"/>
    <n v="151"/>
    <n v="0"/>
    <n v="0"/>
    <n v="74"/>
    <n v="1081"/>
    <n v="18"/>
    <n v="44"/>
    <n v="3058"/>
    <n v="0"/>
    <n v="2462"/>
    <n v="3298"/>
    <n v="254"/>
    <n v="668"/>
    <n v="0"/>
    <n v="0"/>
    <n v="193"/>
    <n v="4276"/>
    <n v="40"/>
    <n v="162"/>
    <n v="11353"/>
    <n v="0"/>
    <n v="24678"/>
    <n v="11112"/>
    <n v="877"/>
    <n v="2845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x v="5721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n v="93267260"/>
    <n v="593290"/>
    <n v="85209395"/>
    <n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</r>
  <r>
    <n v="106301340"/>
    <x v="584"/>
    <x v="3"/>
    <x v="3"/>
    <d v="2019-07-01T00:00:00"/>
    <x v="3"/>
    <d v="2019-09-30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63"/>
    <n v="379"/>
    <n v="379"/>
    <n v="1442"/>
    <n v="1254"/>
    <n v="338"/>
    <n v="725"/>
    <n v="0"/>
    <n v="0"/>
    <n v="99"/>
    <n v="1318"/>
    <n v="8"/>
    <n v="22"/>
    <n v="5206"/>
    <n v="0"/>
    <n v="5165"/>
    <n v="4423"/>
    <n v="1547"/>
    <n v="3672"/>
    <n v="0"/>
    <n v="0"/>
    <n v="246"/>
    <n v="5885"/>
    <n v="30"/>
    <n v="127"/>
    <n v="21095"/>
    <n v="0"/>
    <n v="18965"/>
    <n v="18094"/>
    <n v="5211"/>
    <n v="14188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x v="5722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n v="224976413"/>
    <n v="3758399"/>
    <n v="200600176"/>
    <n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</r>
  <r>
    <n v="106301342"/>
    <x v="551"/>
    <x v="3"/>
    <x v="3"/>
    <d v="2019-07-01T00:00:00"/>
    <x v="3"/>
    <d v="2019-09-30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50"/>
    <n v="1199"/>
    <n v="1020"/>
    <n v="182"/>
    <n v="313"/>
    <n v="0"/>
    <n v="0"/>
    <n v="36"/>
    <n v="914"/>
    <n v="1"/>
    <n v="15"/>
    <n v="3680"/>
    <n v="0"/>
    <n v="5122"/>
    <n v="4261"/>
    <n v="845"/>
    <n v="1548"/>
    <n v="0"/>
    <n v="0"/>
    <n v="179"/>
    <n v="4070"/>
    <n v="4"/>
    <n v="72"/>
    <n v="16101"/>
    <n v="0"/>
    <n v="26944"/>
    <n v="35403"/>
    <n v="4779"/>
    <n v="12469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x v="5723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n v="182977666"/>
    <n v="4150356"/>
    <n v="169397786"/>
    <n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</r>
  <r>
    <n v="106301357"/>
    <x v="561"/>
    <x v="3"/>
    <x v="3"/>
    <d v="2019-07-01T00:00:00"/>
    <x v="3"/>
    <d v="2019-09-30T00:00:00"/>
    <x v="0"/>
    <x v="7"/>
    <n v="13"/>
    <s v=" Orange"/>
    <n v="1015"/>
    <x v="0"/>
    <x v="0"/>
    <x v="0"/>
    <s v="714-619-7700"/>
    <s v="14662 NEWPORT AVENUE"/>
    <s v="TUSTIN"/>
    <n v="92780"/>
    <m/>
    <s v="ARACELI LONERGAN"/>
    <n v="127"/>
    <n v="127"/>
    <n v="66"/>
    <n v="169"/>
    <n v="153"/>
    <n v="31"/>
    <n v="349"/>
    <n v="0"/>
    <n v="0"/>
    <n v="34"/>
    <n v="28"/>
    <n v="7"/>
    <n v="10"/>
    <n v="781"/>
    <n v="0"/>
    <n v="859"/>
    <n v="610"/>
    <n v="203"/>
    <n v="3737"/>
    <n v="0"/>
    <n v="0"/>
    <n v="70"/>
    <n v="85"/>
    <n v="20"/>
    <n v="31"/>
    <n v="5615"/>
    <n v="0"/>
    <n v="95"/>
    <n v="366"/>
    <n v="101"/>
    <n v="704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x v="5724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n v="29040980"/>
    <n v="77186"/>
    <n v="33920206"/>
    <n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</r>
  <r>
    <n v="106310791"/>
    <x v="549"/>
    <x v="3"/>
    <x v="3"/>
    <d v="2019-07-01T00:00:00"/>
    <x v="3"/>
    <d v="2019-09-30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34"/>
    <n v="435"/>
    <n v="135"/>
    <n v="32"/>
    <n v="66"/>
    <n v="0"/>
    <n v="0"/>
    <n v="30"/>
    <n v="89"/>
    <n v="10"/>
    <n v="7"/>
    <n v="804"/>
    <n v="0"/>
    <n v="1374"/>
    <n v="452"/>
    <n v="172"/>
    <n v="201"/>
    <n v="0"/>
    <n v="0"/>
    <n v="92"/>
    <n v="203"/>
    <n v="34"/>
    <n v="23"/>
    <n v="2551"/>
    <n v="0"/>
    <n v="16774"/>
    <n v="1247"/>
    <n v="977"/>
    <n v="2009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x v="5725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n v="37848887"/>
    <n v="293286"/>
    <n v="38667711"/>
    <n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</r>
  <r>
    <n v="106311000"/>
    <x v="552"/>
    <x v="3"/>
    <x v="3"/>
    <d v="2019-07-01T00:00:00"/>
    <x v="3"/>
    <d v="2019-09-30T00:00:00"/>
    <x v="0"/>
    <x v="18"/>
    <n v="2"/>
    <s v=" Golden Empire"/>
    <n v="309"/>
    <x v="3"/>
    <x v="0"/>
    <x v="0"/>
    <s v="916-781-1000"/>
    <s v="1 MEDICAL PLAZA DRIVE"/>
    <s v="ROSEVILLE"/>
    <n v="95661"/>
    <m/>
    <s v="BRIAN ALEXANDER"/>
    <n v="328"/>
    <n v="328"/>
    <n v="279"/>
    <n v="1862"/>
    <n v="680"/>
    <n v="311"/>
    <n v="533"/>
    <n v="0"/>
    <n v="0"/>
    <n v="284"/>
    <n v="1462"/>
    <n v="52"/>
    <n v="37"/>
    <n v="5221"/>
    <n v="0"/>
    <n v="9316"/>
    <n v="3126"/>
    <n v="1584"/>
    <n v="2330"/>
    <n v="0"/>
    <n v="0"/>
    <n v="1216"/>
    <n v="4681"/>
    <n v="218"/>
    <n v="159"/>
    <n v="22630"/>
    <n v="0"/>
    <n v="8035"/>
    <n v="2794"/>
    <n v="1267"/>
    <n v="5156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x v="5726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n v="186234110"/>
    <n v="975032"/>
    <n v="162721904"/>
    <n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</r>
  <r>
    <n v="106340947"/>
    <x v="567"/>
    <x v="3"/>
    <x v="3"/>
    <d v="2019-07-01T00:00:00"/>
    <x v="3"/>
    <d v="2019-09-30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19"/>
    <n v="305"/>
    <n v="190"/>
    <n v="971"/>
    <n v="732"/>
    <n v="192"/>
    <n v="790"/>
    <n v="0"/>
    <n v="0"/>
    <n v="72"/>
    <n v="695"/>
    <n v="49"/>
    <n v="89"/>
    <n v="3590"/>
    <n v="0"/>
    <n v="4732"/>
    <n v="3220"/>
    <n v="848"/>
    <n v="3205"/>
    <n v="0"/>
    <n v="0"/>
    <n v="347"/>
    <n v="2893"/>
    <n v="242"/>
    <n v="434"/>
    <n v="15921"/>
    <n v="0"/>
    <n v="5533"/>
    <n v="3782"/>
    <n v="1131"/>
    <n v="6649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x v="5727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n v="151955196"/>
    <n v="986163"/>
    <n v="148375262"/>
    <n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</r>
  <r>
    <n v="106340950"/>
    <x v="537"/>
    <x v="3"/>
    <x v="3"/>
    <d v="2019-07-01T00:00:00"/>
    <x v="3"/>
    <d v="2019-09-30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266"/>
    <n v="1429"/>
    <n v="637"/>
    <n v="387"/>
    <n v="1325"/>
    <n v="0"/>
    <n v="0"/>
    <n v="150"/>
    <n v="900"/>
    <n v="24"/>
    <n v="189"/>
    <n v="5041"/>
    <n v="0"/>
    <n v="6317"/>
    <n v="2812"/>
    <n v="2307"/>
    <n v="5553"/>
    <n v="0"/>
    <n v="0"/>
    <n v="628"/>
    <n v="3720"/>
    <n v="104"/>
    <n v="810"/>
    <n v="22251"/>
    <n v="0"/>
    <n v="8399"/>
    <n v="6423"/>
    <n v="2155"/>
    <n v="9400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x v="5728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n v="165903299"/>
    <n v="1721429"/>
    <n v="164869328"/>
    <n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</r>
  <r>
    <n v="106340951"/>
    <x v="570"/>
    <x v="3"/>
    <x v="3"/>
    <d v="2019-07-01T00:00:00"/>
    <x v="3"/>
    <d v="2019-09-30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246"/>
    <n v="495"/>
    <n v="266"/>
    <n v="242"/>
    <n v="793"/>
    <n v="0"/>
    <n v="0"/>
    <n v="22"/>
    <n v="339"/>
    <n v="16"/>
    <n v="155"/>
    <n v="2328"/>
    <n v="0"/>
    <n v="2572"/>
    <n v="1486"/>
    <n v="11683"/>
    <n v="2795"/>
    <n v="0"/>
    <n v="0"/>
    <n v="75"/>
    <n v="1085"/>
    <n v="85"/>
    <n v="828"/>
    <n v="20609"/>
    <n v="0"/>
    <n v="3170"/>
    <n v="1469"/>
    <n v="1769"/>
    <n v="9991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x v="5729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n v="64664538"/>
    <n v="426225"/>
    <n v="75402489"/>
    <n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</r>
  <r>
    <n v="106344017"/>
    <x v="242"/>
    <x v="3"/>
    <x v="3"/>
    <d v="2019-07-01T00:00:00"/>
    <x v="3"/>
    <d v="2019-09-30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65"/>
    <n v="67"/>
    <n v="32"/>
    <n v="112"/>
    <n v="0"/>
    <n v="0"/>
    <n v="0"/>
    <n v="173"/>
    <n v="246"/>
    <n v="62"/>
    <n v="0"/>
    <n v="692"/>
    <n v="0"/>
    <n v="695"/>
    <n v="336"/>
    <n v="667"/>
    <n v="0"/>
    <n v="0"/>
    <n v="0"/>
    <n v="1576"/>
    <n v="1609"/>
    <n v="458"/>
    <n v="0"/>
    <n v="5341"/>
    <n v="0"/>
    <n v="715"/>
    <n v="69"/>
    <n v="0"/>
    <n v="0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x v="5730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n v="9509853"/>
    <n v="59030"/>
    <n v="10283327"/>
    <n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</r>
  <r>
    <n v="106344029"/>
    <x v="569"/>
    <x v="3"/>
    <x v="3"/>
    <d v="2019-07-01T00:00:00"/>
    <x v="3"/>
    <d v="2019-09-30T00:00:00"/>
    <x v="0"/>
    <x v="19"/>
    <n v="2"/>
    <s v=" Golden Empire"/>
    <n v="309"/>
    <x v="5"/>
    <x v="0"/>
    <x v="0"/>
    <s v="916-983-7500"/>
    <s v="1650 CREEKSIDE DRIVE"/>
    <s v="FOLSOM"/>
    <n v="95630"/>
    <m/>
    <s v="RANDALL ROSS"/>
    <n v="106"/>
    <n v="99"/>
    <n v="72"/>
    <n v="598"/>
    <n v="236"/>
    <n v="77"/>
    <n v="241"/>
    <n v="0"/>
    <n v="0"/>
    <n v="28"/>
    <n v="554"/>
    <n v="4"/>
    <n v="43"/>
    <n v="1781"/>
    <n v="0"/>
    <n v="2262"/>
    <n v="876"/>
    <n v="279"/>
    <n v="884"/>
    <n v="0"/>
    <n v="0"/>
    <n v="116"/>
    <n v="1528"/>
    <n v="12"/>
    <n v="141"/>
    <n v="6098"/>
    <n v="0"/>
    <n v="2286"/>
    <n v="932"/>
    <n v="713"/>
    <n v="3263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x v="5731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n v="62589302"/>
    <n v="302354"/>
    <n v="50771904"/>
    <n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</r>
  <r>
    <n v="106361339"/>
    <x v="373"/>
    <x v="3"/>
    <x v="3"/>
    <d v="2019-07-01T00:00:00"/>
    <x v="3"/>
    <d v="2019-09-30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278"/>
    <n v="180"/>
    <n v="535"/>
    <n v="930"/>
    <n v="307"/>
    <n v="1376"/>
    <n v="0"/>
    <n v="0"/>
    <n v="35"/>
    <n v="410"/>
    <n v="8"/>
    <n v="115"/>
    <n v="3716"/>
    <n v="0"/>
    <n v="2574"/>
    <n v="3985"/>
    <n v="1511"/>
    <n v="5071"/>
    <n v="0"/>
    <n v="0"/>
    <n v="168"/>
    <n v="1365"/>
    <n v="29"/>
    <n v="414"/>
    <n v="15117"/>
    <n v="0"/>
    <n v="2284"/>
    <n v="2893"/>
    <n v="3938"/>
    <n v="20774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x v="5732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n v="76959663"/>
    <n v="415225"/>
    <n v="99345352"/>
    <n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</r>
  <r>
    <n v="106361343"/>
    <x v="516"/>
    <x v="3"/>
    <x v="3"/>
    <d v="2019-07-01T00:00:00"/>
    <x v="3"/>
    <d v="2019-09-30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2"/>
    <n v="212"/>
    <n v="210"/>
    <n v="852"/>
    <n v="623"/>
    <n v="243"/>
    <n v="1178"/>
    <n v="0"/>
    <n v="0"/>
    <n v="32"/>
    <n v="444"/>
    <n v="0"/>
    <n v="111"/>
    <n v="3483"/>
    <n v="0"/>
    <n v="4520"/>
    <n v="2662"/>
    <n v="1500"/>
    <n v="4028"/>
    <n v="0"/>
    <n v="0"/>
    <n v="173"/>
    <n v="1445"/>
    <n v="0"/>
    <n v="323"/>
    <n v="14651"/>
    <n v="0"/>
    <n v="2227"/>
    <n v="3137"/>
    <n v="1874"/>
    <n v="9303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x v="5733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n v="129039832"/>
    <n v="1690782"/>
    <n v="75433141"/>
    <n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</r>
  <r>
    <n v="106364144"/>
    <x v="560"/>
    <x v="3"/>
    <x v="3"/>
    <d v="2019-07-01T00:00:00"/>
    <x v="3"/>
    <d v="2019-09-30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593"/>
    <n v="626"/>
    <n v="174"/>
    <n v="701"/>
    <n v="0"/>
    <n v="0"/>
    <n v="218"/>
    <n v="126"/>
    <n v="0"/>
    <n v="74"/>
    <n v="2512"/>
    <n v="0"/>
    <n v="3005"/>
    <n v="2331"/>
    <n v="772"/>
    <n v="2630"/>
    <n v="0"/>
    <n v="0"/>
    <n v="910"/>
    <n v="413"/>
    <n v="0"/>
    <n v="123"/>
    <n v="10184"/>
    <n v="0"/>
    <n v="2793"/>
    <n v="2205"/>
    <n v="973"/>
    <n v="5168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x v="5734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n v="35399864"/>
    <n v="925134"/>
    <n v="33508019"/>
    <n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</r>
  <r>
    <n v="106370689"/>
    <x v="581"/>
    <x v="3"/>
    <x v="3"/>
    <d v="2019-07-01T00:00:00"/>
    <x v="3"/>
    <d v="2019-09-30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17"/>
    <n v="171"/>
    <n v="142"/>
    <n v="48"/>
    <n v="69"/>
    <n v="0"/>
    <n v="0"/>
    <n v="29"/>
    <n v="164"/>
    <n v="7"/>
    <n v="2"/>
    <n v="632"/>
    <n v="108"/>
    <n v="948"/>
    <n v="903"/>
    <n v="2081"/>
    <n v="5434"/>
    <n v="0"/>
    <n v="0"/>
    <n v="409"/>
    <n v="847"/>
    <n v="14"/>
    <n v="45"/>
    <n v="10681"/>
    <n v="8907"/>
    <n v="5632"/>
    <n v="2735"/>
    <n v="464"/>
    <n v="1721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x v="5735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n v="25004996"/>
    <n v="487952"/>
    <n v="27106327"/>
    <n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</r>
  <r>
    <n v="106370694"/>
    <x v="582"/>
    <x v="3"/>
    <x v="3"/>
    <d v="2019-07-01T00:00:00"/>
    <x v="3"/>
    <d v="2019-09-30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35"/>
    <n v="1301"/>
    <n v="1342"/>
    <n v="605"/>
    <n v="1243"/>
    <n v="0"/>
    <n v="0"/>
    <n v="245"/>
    <n v="3447"/>
    <n v="103"/>
    <n v="68"/>
    <n v="8354"/>
    <n v="0"/>
    <n v="6526"/>
    <n v="5966"/>
    <n v="5314"/>
    <n v="5699"/>
    <n v="0"/>
    <n v="0"/>
    <n v="1435"/>
    <n v="14585"/>
    <n v="266"/>
    <n v="175"/>
    <n v="39966"/>
    <n v="0"/>
    <n v="16281"/>
    <n v="23791"/>
    <n v="2418"/>
    <n v="8388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x v="5736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n v="271485021"/>
    <n v="2976849"/>
    <n v="245441399"/>
    <n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</r>
  <r>
    <n v="106370755"/>
    <x v="528"/>
    <x v="3"/>
    <x v="3"/>
    <d v="2019-07-01T00:00:00"/>
    <x v="3"/>
    <d v="2019-09-30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280"/>
    <n v="1307"/>
    <n v="1509"/>
    <n v="658"/>
    <n v="972"/>
    <n v="0"/>
    <n v="0"/>
    <n v="514"/>
    <n v="1284"/>
    <n v="175"/>
    <n v="0"/>
    <n v="6419"/>
    <n v="0"/>
    <n v="5757"/>
    <n v="5343"/>
    <n v="2472"/>
    <n v="3689"/>
    <n v="0"/>
    <n v="0"/>
    <n v="1870"/>
    <n v="3769"/>
    <n v="528"/>
    <n v="0"/>
    <n v="23428"/>
    <n v="0"/>
    <n v="8840"/>
    <n v="10993"/>
    <n v="2736"/>
    <n v="9053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x v="573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n v="178619585"/>
    <n v="995070"/>
    <n v="149405811"/>
    <n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</r>
  <r>
    <n v="106370780"/>
    <x v="587"/>
    <x v="3"/>
    <x v="3"/>
    <d v="2019-07-01T00:00:00"/>
    <x v="3"/>
    <d v="2019-09-30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78"/>
    <n v="627"/>
    <n v="474"/>
    <n v="271"/>
    <n v="645"/>
    <n v="0"/>
    <n v="0"/>
    <n v="302"/>
    <n v="317"/>
    <n v="4"/>
    <n v="131"/>
    <n v="2771"/>
    <n v="0"/>
    <n v="3125"/>
    <n v="2250"/>
    <n v="1801"/>
    <n v="2555"/>
    <n v="0"/>
    <n v="0"/>
    <n v="1935"/>
    <n v="1335"/>
    <n v="13"/>
    <n v="399"/>
    <n v="13413"/>
    <n v="0"/>
    <n v="17759"/>
    <n v="11407"/>
    <n v="3075"/>
    <n v="9692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x v="5738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n v="81555464"/>
    <n v="1920109"/>
    <n v="88466811"/>
    <n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</r>
  <r>
    <n v="106370977"/>
    <x v="529"/>
    <x v="3"/>
    <x v="3"/>
    <d v="2019-07-01T00:00:00"/>
    <x v="3"/>
    <d v="2019-09-30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82"/>
    <n v="602"/>
    <n v="320"/>
    <n v="101"/>
    <n v="228"/>
    <n v="0"/>
    <n v="0"/>
    <n v="217"/>
    <n v="242"/>
    <n v="27"/>
    <n v="0"/>
    <n v="1737"/>
    <n v="250"/>
    <n v="4272"/>
    <n v="2333"/>
    <n v="1736"/>
    <n v="5156"/>
    <n v="0"/>
    <n v="0"/>
    <n v="704"/>
    <n v="883"/>
    <n v="104"/>
    <n v="0"/>
    <n v="15188"/>
    <n v="9616"/>
    <n v="2733"/>
    <n v="2279"/>
    <n v="395"/>
    <n v="2170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x v="5739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n v="55501618"/>
    <n v="133255"/>
    <n v="48155933"/>
    <n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</r>
  <r>
    <n v="106374049"/>
    <x v="266"/>
    <x v="3"/>
    <x v="3"/>
    <d v="2019-07-01T00:00:00"/>
    <x v="3"/>
    <d v="2019-09-30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6"/>
    <n v="12"/>
    <n v="0"/>
    <n v="4"/>
    <n v="0"/>
    <n v="0"/>
    <n v="0"/>
    <n v="0"/>
    <n v="0"/>
    <n v="79"/>
    <n v="2"/>
    <n v="1"/>
    <n v="86"/>
    <n v="0"/>
    <n v="0"/>
    <n v="73"/>
    <n v="0"/>
    <n v="0"/>
    <n v="0"/>
    <n v="0"/>
    <n v="0"/>
    <n v="983"/>
    <n v="22"/>
    <n v="6"/>
    <n v="1084"/>
    <n v="0"/>
    <n v="0"/>
    <n v="22"/>
    <n v="0"/>
    <n v="0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x v="5740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n v="1489220"/>
    <n v="20"/>
    <n v="1142713"/>
    <n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</r>
  <r>
    <n v="106382715"/>
    <x v="558"/>
    <x v="3"/>
    <x v="3"/>
    <d v="2019-07-01T00:00:00"/>
    <x v="3"/>
    <d v="2019-09-30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15"/>
    <n v="110"/>
    <n v="117"/>
    <n v="1"/>
    <n v="20"/>
    <n v="0"/>
    <n v="0"/>
    <n v="28"/>
    <n v="2"/>
    <n v="0"/>
    <n v="7"/>
    <n v="285"/>
    <n v="0"/>
    <n v="480"/>
    <n v="526"/>
    <n v="1"/>
    <n v="70"/>
    <n v="0"/>
    <n v="0"/>
    <n v="111"/>
    <n v="18"/>
    <n v="0"/>
    <n v="111"/>
    <n v="1317"/>
    <n v="0"/>
    <n v="4043"/>
    <n v="4904"/>
    <n v="102"/>
    <n v="269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x v="5741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n v="23762551"/>
    <n v="5554462"/>
    <n v="29296624"/>
    <n v="10857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</r>
  <r>
    <n v="106391056"/>
    <x v="497"/>
    <x v="3"/>
    <x v="3"/>
    <d v="2019-07-01T00:00:00"/>
    <x v="3"/>
    <d v="2019-09-30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7"/>
    <n v="77"/>
    <n v="39"/>
    <n v="297"/>
    <n v="79"/>
    <n v="69"/>
    <n v="151"/>
    <n v="0"/>
    <n v="0"/>
    <n v="22"/>
    <n v="242"/>
    <n v="18"/>
    <n v="6"/>
    <n v="884"/>
    <n v="0"/>
    <n v="1031"/>
    <n v="304"/>
    <n v="221"/>
    <n v="433"/>
    <n v="0"/>
    <n v="0"/>
    <n v="66"/>
    <n v="716"/>
    <n v="47"/>
    <n v="17"/>
    <n v="2835"/>
    <n v="0"/>
    <n v="1587"/>
    <n v="430"/>
    <n v="669"/>
    <n v="3586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x v="5742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n v="34973852"/>
    <n v="141531"/>
    <n v="30501139"/>
    <n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</r>
  <r>
    <n v="106410852"/>
    <x v="481"/>
    <x v="3"/>
    <x v="3"/>
    <d v="2019-07-01T00:00:00"/>
    <x v="3"/>
    <d v="2019-09-30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17"/>
    <n v="317"/>
    <n v="181"/>
    <n v="908"/>
    <n v="513"/>
    <n v="154"/>
    <n v="190"/>
    <n v="0"/>
    <n v="0"/>
    <n v="65"/>
    <n v="1227"/>
    <n v="42"/>
    <n v="68"/>
    <n v="3167"/>
    <n v="0"/>
    <n v="4469"/>
    <n v="2649"/>
    <n v="960"/>
    <n v="840"/>
    <n v="0"/>
    <n v="0"/>
    <n v="196"/>
    <n v="4305"/>
    <n v="134"/>
    <n v="211"/>
    <n v="13764"/>
    <n v="0"/>
    <n v="3094"/>
    <n v="1789"/>
    <n v="340"/>
    <n v="2498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x v="5743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n v="165684955"/>
    <n v="1255018"/>
    <n v="171444730"/>
    <n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</r>
  <r>
    <n v="106490964"/>
    <x v="525"/>
    <x v="3"/>
    <x v="3"/>
    <d v="2019-07-01T00:00:00"/>
    <x v="3"/>
    <d v="2019-09-30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3"/>
    <n v="38"/>
    <n v="27"/>
    <n v="121"/>
    <n v="3"/>
    <n v="16"/>
    <n v="31"/>
    <n v="0"/>
    <n v="0"/>
    <n v="31"/>
    <n v="9"/>
    <n v="0"/>
    <n v="5"/>
    <n v="216"/>
    <n v="0"/>
    <n v="720"/>
    <n v="87"/>
    <n v="213"/>
    <n v="965"/>
    <n v="0"/>
    <n v="0"/>
    <n v="58"/>
    <n v="18"/>
    <n v="0"/>
    <n v="11"/>
    <n v="2072"/>
    <n v="0"/>
    <n v="5186"/>
    <n v="672"/>
    <n v="262"/>
    <n v="166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x v="5744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n v="11670914"/>
    <n v="292380"/>
    <n v="15107392"/>
    <n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</r>
  <r>
    <n v="106500939"/>
    <x v="589"/>
    <x v="3"/>
    <x v="3"/>
    <d v="2019-07-01T00:00:00"/>
    <x v="3"/>
    <d v="2019-09-30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379"/>
    <n v="379"/>
    <n v="256"/>
    <n v="1574"/>
    <n v="676"/>
    <n v="240"/>
    <n v="936"/>
    <n v="0"/>
    <n v="0"/>
    <n v="108"/>
    <n v="933"/>
    <n v="36"/>
    <n v="20"/>
    <n v="4523"/>
    <n v="0"/>
    <n v="7874"/>
    <n v="3228"/>
    <n v="1182"/>
    <n v="3859"/>
    <n v="0"/>
    <n v="0"/>
    <n v="552"/>
    <n v="3145"/>
    <n v="158"/>
    <n v="90"/>
    <n v="20088"/>
    <n v="0"/>
    <n v="5042"/>
    <n v="2287"/>
    <n v="1237"/>
    <n v="8169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x v="5745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n v="157190828"/>
    <n v="2404956"/>
    <n v="149338844"/>
    <n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</r>
  <r>
    <n v="106571086"/>
    <x v="539"/>
    <x v="3"/>
    <x v="3"/>
    <d v="2019-07-01T00:00:00"/>
    <x v="3"/>
    <d v="2019-09-30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2"/>
    <n v="62"/>
    <n v="291"/>
    <n v="164"/>
    <n v="209"/>
    <n v="211"/>
    <n v="0"/>
    <n v="0"/>
    <n v="27"/>
    <n v="346"/>
    <n v="14"/>
    <n v="12"/>
    <n v="1274"/>
    <n v="0"/>
    <n v="1378"/>
    <n v="755"/>
    <n v="1112"/>
    <n v="616"/>
    <n v="0"/>
    <n v="0"/>
    <n v="50"/>
    <n v="1262"/>
    <n v="41"/>
    <n v="37"/>
    <n v="5251"/>
    <n v="0"/>
    <n v="3767"/>
    <n v="2631"/>
    <n v="663"/>
    <n v="4756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x v="5746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n v="47379368"/>
    <n v="219356"/>
    <n v="49050871"/>
    <n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</r>
  <r>
    <n v="106574010"/>
    <x v="548"/>
    <x v="3"/>
    <x v="3"/>
    <d v="2019-07-01T00:00:00"/>
    <x v="3"/>
    <d v="2019-09-30T00:00:00"/>
    <x v="0"/>
    <x v="56"/>
    <n v="2"/>
    <s v=" Golden Empire"/>
    <n v="313"/>
    <x v="3"/>
    <x v="0"/>
    <x v="0"/>
    <s v="530-756-6440"/>
    <s v="2000 SUTTER PLACE"/>
    <s v="DAVIS"/>
    <n v="95616"/>
    <m/>
    <s v="RACHEL MCKINNEY"/>
    <n v="48"/>
    <n v="48"/>
    <n v="36"/>
    <n v="270"/>
    <n v="93"/>
    <n v="64"/>
    <n v="204"/>
    <n v="0"/>
    <n v="0"/>
    <n v="35"/>
    <n v="278"/>
    <n v="25"/>
    <n v="2"/>
    <n v="971"/>
    <n v="0"/>
    <n v="1073"/>
    <n v="302"/>
    <n v="156"/>
    <n v="574"/>
    <n v="0"/>
    <n v="0"/>
    <n v="88"/>
    <n v="649"/>
    <n v="60"/>
    <n v="5"/>
    <n v="2907"/>
    <n v="0"/>
    <n v="1761"/>
    <n v="724"/>
    <n v="393"/>
    <n v="2297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x v="5747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n v="34528233"/>
    <n v="234700"/>
    <n v="32569877"/>
    <n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</r>
  <r>
    <n v="106190878"/>
    <x v="588"/>
    <x v="2"/>
    <x v="0"/>
    <d v="2018-10-01T00:00:00"/>
    <x v="0"/>
    <d v="2018-12-31T00:00:00"/>
    <x v="0"/>
    <x v="3"/>
    <n v="11"/>
    <s v=" Los Angeles"/>
    <n v="925"/>
    <x v="3"/>
    <x v="0"/>
    <x v="2"/>
    <s v="323-268-5000"/>
    <s v="1720 CESAR E. CHAVEZ AVENUE"/>
    <s v="LOS ANGELES"/>
    <n v="90033"/>
    <m/>
    <s v="JOHN RAFFOUL"/>
    <n v="353"/>
    <n v="353"/>
    <n v="234"/>
    <n v="773"/>
    <n v="649"/>
    <n v="1094"/>
    <n v="1598"/>
    <n v="0"/>
    <n v="0"/>
    <n v="48"/>
    <n v="643"/>
    <n v="0"/>
    <n v="111"/>
    <n v="4916"/>
    <n v="0"/>
    <n v="4328"/>
    <n v="2832"/>
    <n v="4702"/>
    <n v="6474"/>
    <n v="0"/>
    <n v="0"/>
    <n v="457"/>
    <n v="2070"/>
    <n v="0"/>
    <n v="323"/>
    <n v="21186"/>
    <n v="0"/>
    <n v="7346"/>
    <n v="5123"/>
    <n v="5244"/>
    <n v="12000"/>
    <n v="0"/>
    <n v="0"/>
    <n v="2099"/>
    <n v="6846"/>
    <n v="0"/>
    <n v="748"/>
    <n v="39406"/>
    <n v="84496993"/>
    <n v="69176101"/>
    <n v="66971736"/>
    <n v="139682914"/>
    <n v="0"/>
    <n v="0"/>
    <n v="717689"/>
    <n v="50712075"/>
    <n v="0"/>
    <n v="8810700"/>
    <x v="5748"/>
    <n v="23863471"/>
    <n v="28276604"/>
    <n v="16019086"/>
    <n v="70214565"/>
    <n v="0"/>
    <n v="0"/>
    <n v="1953554"/>
    <n v="31464917"/>
    <n v="0"/>
    <n v="7578008"/>
    <n v="179370205"/>
    <n v="2015569"/>
    <n v="85466720"/>
    <n v="78864244"/>
    <n v="76911571"/>
    <n v="185032607"/>
    <n v="-15937294"/>
    <n v="0"/>
    <n v="0"/>
    <n v="1241182"/>
    <n v="55466493"/>
    <n v="0"/>
    <n v="8140926"/>
    <n v="0"/>
    <n v="0"/>
    <n v="0"/>
    <n v="20590826"/>
    <n v="497792844"/>
    <n v="57388"/>
    <n v="8161448"/>
    <n v="0"/>
    <n v="0"/>
    <n v="8218836"/>
    <n v="15814719"/>
    <n v="18217124"/>
    <n v="6005913"/>
    <n v="48781380"/>
    <n v="0"/>
    <n v="0"/>
    <n v="214394"/>
    <n v="20494751"/>
    <n v="0"/>
    <n v="836124"/>
    <n v="110364405"/>
    <n v="43863740"/>
    <n v="104233458"/>
    <n v="0"/>
    <n v="-884333"/>
    <n v="0"/>
    <n v="0"/>
    <n v="0"/>
    <n v="0"/>
    <n v="5403888"/>
    <n v="151127542"/>
    <n v="0"/>
    <n v="0"/>
    <n v="0"/>
    <n v="0"/>
    <n v="0"/>
    <n v="0"/>
    <n v="0"/>
    <n v="0"/>
    <n v="0"/>
    <n v="0"/>
    <n v="0"/>
    <n v="0"/>
    <n v="0"/>
  </r>
  <r>
    <n v="106190017"/>
    <x v="554"/>
    <x v="2"/>
    <x v="0"/>
    <d v="2018-10-01T00:00:00"/>
    <x v="0"/>
    <d v="2018-12-31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356"/>
    <n v="252"/>
    <n v="31"/>
    <n v="458"/>
    <n v="0"/>
    <n v="0"/>
    <n v="8"/>
    <n v="112"/>
    <n v="0"/>
    <n v="10"/>
    <n v="1227"/>
    <n v="1"/>
    <n v="2385"/>
    <n v="1115"/>
    <n v="706"/>
    <n v="3422"/>
    <n v="0"/>
    <n v="0"/>
    <n v="33"/>
    <n v="393"/>
    <n v="0"/>
    <n v="28"/>
    <n v="8082"/>
    <n v="2395"/>
    <n v="952"/>
    <n v="651"/>
    <n v="437"/>
    <n v="2343"/>
    <n v="0"/>
    <n v="0"/>
    <n v="55"/>
    <n v="763"/>
    <n v="1"/>
    <n v="1478"/>
    <n v="6680"/>
    <n v="32198473"/>
    <n v="18664260"/>
    <n v="5769226"/>
    <n v="36933380"/>
    <n v="0"/>
    <n v="0"/>
    <n v="430759"/>
    <n v="7110189"/>
    <n v="0"/>
    <n v="427752"/>
    <x v="5749"/>
    <n v="7632397"/>
    <n v="5490554"/>
    <n v="1960170"/>
    <n v="11033609"/>
    <n v="0"/>
    <n v="0"/>
    <n v="270946"/>
    <n v="5788648"/>
    <n v="21455"/>
    <n v="1839942"/>
    <n v="34037721"/>
    <n v="1153831"/>
    <n v="34570808"/>
    <n v="22244226"/>
    <n v="7287180"/>
    <n v="43760701"/>
    <n v="0"/>
    <n v="0"/>
    <n v="0"/>
    <n v="551591"/>
    <n v="10012738"/>
    <n v="0"/>
    <n v="21455"/>
    <n v="0"/>
    <n v="0"/>
    <n v="0"/>
    <n v="650981"/>
    <n v="120253511"/>
    <n v="24581672"/>
    <n v="3591259"/>
    <n v="0"/>
    <n v="0"/>
    <n v="28172931"/>
    <n v="5260062"/>
    <n v="26492260"/>
    <n v="442215"/>
    <n v="7797546"/>
    <n v="0"/>
    <n v="0"/>
    <n v="150114"/>
    <n v="2886099"/>
    <n v="0"/>
    <n v="462884"/>
    <n v="43491180"/>
    <n v="147851"/>
    <n v="41733087"/>
    <n v="0"/>
    <n v="230851"/>
    <n v="0"/>
    <n v="0"/>
    <n v="0"/>
    <n v="0"/>
    <n v="22458"/>
    <n v="10214058"/>
    <n v="0"/>
    <n v="0"/>
    <n v="0"/>
    <n v="0"/>
    <n v="0"/>
    <n v="0"/>
    <n v="0"/>
    <n v="0"/>
    <n v="0"/>
    <n v="0"/>
    <n v="0"/>
    <n v="0"/>
    <n v="0"/>
  </r>
  <r>
    <n v="106010739"/>
    <x v="466"/>
    <x v="2"/>
    <x v="0"/>
    <d v="2018-10-01T00:00:00"/>
    <x v="0"/>
    <d v="2018-12-31T00:00:00"/>
    <x v="0"/>
    <x v="15"/>
    <n v="5"/>
    <s v=" East Bay"/>
    <n v="415"/>
    <x v="3"/>
    <x v="0"/>
    <x v="0"/>
    <s v="510-204-4444"/>
    <s v="2450 ASHBY AVENUE"/>
    <s v="BERKELEY"/>
    <n v="94705"/>
    <m/>
    <s v="GERALD KOZAI"/>
    <n v="401"/>
    <n v="401"/>
    <n v="247"/>
    <n v="824"/>
    <n v="236"/>
    <n v="538"/>
    <n v="883"/>
    <n v="0"/>
    <n v="0"/>
    <n v="187"/>
    <n v="1281"/>
    <n v="40"/>
    <n v="14"/>
    <n v="4003"/>
    <n v="0"/>
    <n v="4381"/>
    <n v="1435"/>
    <n v="2105"/>
    <n v="3175"/>
    <n v="0"/>
    <n v="0"/>
    <n v="2400"/>
    <n v="5308"/>
    <n v="154"/>
    <n v="49"/>
    <n v="19007"/>
    <n v="0"/>
    <n v="7629"/>
    <n v="2018"/>
    <n v="879"/>
    <n v="3974"/>
    <n v="3"/>
    <n v="0"/>
    <n v="585"/>
    <n v="7749"/>
    <n v="670"/>
    <n v="162"/>
    <n v="23669"/>
    <n v="62961142"/>
    <n v="19886190"/>
    <n v="27764916"/>
    <n v="52210419"/>
    <n v="0"/>
    <n v="0"/>
    <n v="29246781"/>
    <n v="74172495"/>
    <n v="2366641"/>
    <n v="779057"/>
    <x v="5750"/>
    <n v="65099902"/>
    <n v="16630202"/>
    <n v="5364522"/>
    <n v="31803319"/>
    <n v="85973"/>
    <n v="0"/>
    <n v="5300947"/>
    <n v="66834468"/>
    <n v="4017282"/>
    <n v="913249"/>
    <n v="196049864"/>
    <n v="2134020"/>
    <n v="100987482"/>
    <n v="28642142"/>
    <n v="8664292"/>
    <n v="67585814"/>
    <n v="0"/>
    <n v="19003"/>
    <n v="0"/>
    <n v="22287736"/>
    <n v="63011549"/>
    <n v="0"/>
    <n v="6383923"/>
    <n v="0"/>
    <n v="0"/>
    <n v="0"/>
    <n v="265125"/>
    <n v="299981086"/>
    <n v="866520"/>
    <n v="0"/>
    <n v="0"/>
    <n v="6019425"/>
    <n v="6885945"/>
    <n v="26870727"/>
    <n v="8731483"/>
    <n v="24424400"/>
    <n v="16427924"/>
    <n v="66970"/>
    <n v="0"/>
    <n v="12259992"/>
    <n v="82494595"/>
    <n v="0"/>
    <n v="1066273"/>
    <n v="172342364"/>
    <n v="822822"/>
    <n v="179842059"/>
    <n v="0"/>
    <n v="4594086"/>
    <n v="0"/>
    <n v="0"/>
    <n v="0"/>
    <n v="0"/>
    <n v="11346267"/>
    <n v="92750138"/>
    <n v="0"/>
    <n v="0"/>
    <n v="0"/>
    <n v="0"/>
    <n v="0"/>
    <n v="0"/>
    <n v="0"/>
    <n v="0"/>
    <n v="0"/>
    <n v="0"/>
    <n v="0"/>
    <n v="0"/>
    <n v="0"/>
  </r>
  <r>
    <n v="106150722"/>
    <x v="555"/>
    <x v="2"/>
    <x v="0"/>
    <d v="2018-10-01T00:00:00"/>
    <x v="0"/>
    <d v="2018-12-31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21"/>
    <n v="398"/>
    <n v="398"/>
    <n v="922"/>
    <n v="509"/>
    <n v="426"/>
    <n v="1423"/>
    <n v="0"/>
    <n v="0"/>
    <n v="62"/>
    <n v="783"/>
    <n v="26"/>
    <n v="63"/>
    <n v="4214"/>
    <n v="0"/>
    <n v="4063"/>
    <n v="2054"/>
    <n v="2958"/>
    <n v="4346"/>
    <n v="0"/>
    <n v="0"/>
    <n v="235"/>
    <n v="2975"/>
    <n v="119"/>
    <n v="295"/>
    <n v="17045"/>
    <n v="0"/>
    <n v="7950"/>
    <n v="1808"/>
    <n v="3369"/>
    <n v="16932"/>
    <n v="0"/>
    <n v="0"/>
    <n v="467"/>
    <n v="6326"/>
    <n v="774"/>
    <n v="908"/>
    <n v="38534"/>
    <n v="83655057"/>
    <n v="46907431"/>
    <n v="40755351"/>
    <n v="73460838"/>
    <n v="0"/>
    <n v="0"/>
    <n v="9110128"/>
    <n v="56456827"/>
    <n v="610036"/>
    <n v="1510415"/>
    <x v="5751"/>
    <n v="48470081"/>
    <n v="20525505"/>
    <n v="10258225"/>
    <n v="63166066"/>
    <n v="0"/>
    <n v="0"/>
    <n v="2642871"/>
    <n v="41664271"/>
    <n v="1604589"/>
    <n v="1880262"/>
    <n v="190211870"/>
    <n v="4891393"/>
    <n v="111787563"/>
    <n v="60401738"/>
    <n v="27965407"/>
    <n v="116649574"/>
    <n v="0"/>
    <n v="0"/>
    <n v="0"/>
    <n v="8949987"/>
    <n v="58862764"/>
    <n v="0"/>
    <n v="3222121"/>
    <n v="0"/>
    <n v="0"/>
    <n v="0"/>
    <n v="1544780"/>
    <n v="394275327"/>
    <n v="7106317"/>
    <n v="0"/>
    <n v="0"/>
    <n v="5502791"/>
    <n v="12609108"/>
    <n v="19788523"/>
    <n v="14006823"/>
    <n v="21393945"/>
    <n v="19760815"/>
    <n v="0"/>
    <n v="0"/>
    <n v="2753521"/>
    <n v="43176594"/>
    <n v="0"/>
    <n v="131513"/>
    <n v="121011734"/>
    <n v="825640"/>
    <n v="117853746"/>
    <n v="0"/>
    <n v="-11074799"/>
    <n v="0"/>
    <n v="0"/>
    <n v="0"/>
    <n v="0"/>
    <n v="2657773"/>
    <n v="155692656"/>
    <n v="0"/>
    <n v="0"/>
    <n v="0"/>
    <n v="0"/>
    <n v="0"/>
    <n v="0"/>
    <n v="0"/>
    <n v="0"/>
    <n v="0"/>
    <n v="0"/>
    <n v="0"/>
    <n v="0"/>
    <n v="0"/>
  </r>
  <r>
    <n v="106190081"/>
    <x v="523"/>
    <x v="2"/>
    <x v="0"/>
    <d v="2018-10-01T00:00:00"/>
    <x v="0"/>
    <d v="2018-12-31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504"/>
    <n v="490"/>
    <n v="274"/>
    <n v="1166"/>
    <n v="0"/>
    <n v="0"/>
    <n v="17"/>
    <n v="248"/>
    <n v="5"/>
    <n v="50"/>
    <n v="2754"/>
    <n v="0"/>
    <n v="2289"/>
    <n v="1719"/>
    <n v="879"/>
    <n v="3921"/>
    <n v="0"/>
    <n v="0"/>
    <n v="49"/>
    <n v="754"/>
    <n v="8"/>
    <n v="105"/>
    <n v="9724"/>
    <n v="0"/>
    <n v="1295"/>
    <n v="1420"/>
    <n v="949"/>
    <n v="4017"/>
    <n v="0"/>
    <n v="0"/>
    <n v="292"/>
    <n v="1719"/>
    <n v="46"/>
    <n v="1004"/>
    <n v="10742"/>
    <n v="18112115"/>
    <n v="16221636"/>
    <n v="5758536"/>
    <n v="31154389"/>
    <n v="0"/>
    <n v="0"/>
    <n v="320407"/>
    <n v="7115363"/>
    <n v="75961"/>
    <n v="960662"/>
    <x v="5752"/>
    <n v="6203225"/>
    <n v="8934487"/>
    <n v="2136895"/>
    <n v="12543370"/>
    <n v="0"/>
    <n v="0"/>
    <n v="435978"/>
    <n v="6350161"/>
    <n v="198866"/>
    <n v="1928600"/>
    <n v="38731582"/>
    <n v="2399871"/>
    <n v="16379364"/>
    <n v="18837985"/>
    <n v="-5745279"/>
    <n v="38173270"/>
    <n v="-1982683"/>
    <n v="0"/>
    <n v="0"/>
    <n v="883367"/>
    <n v="10427832"/>
    <n v="0"/>
    <n v="274827"/>
    <n v="0"/>
    <n v="0"/>
    <n v="0"/>
    <n v="801655"/>
    <n v="80450209"/>
    <n v="391154"/>
    <n v="14571532"/>
    <n v="0"/>
    <n v="0"/>
    <n v="14962686"/>
    <n v="7935976"/>
    <n v="6709292"/>
    <n v="15623393"/>
    <n v="20096021"/>
    <n v="0"/>
    <n v="0"/>
    <n v="-126982"/>
    <n v="3037692"/>
    <n v="0"/>
    <n v="-312264"/>
    <n v="52963128"/>
    <n v="39108"/>
    <n v="51824490"/>
    <n v="1204938"/>
    <n v="132237"/>
    <n v="0"/>
    <n v="0"/>
    <n v="0"/>
    <n v="0"/>
    <n v="3452622"/>
    <n v="89687485"/>
    <n v="0"/>
    <n v="0"/>
    <n v="0"/>
    <n v="0"/>
    <n v="0"/>
    <n v="0"/>
    <n v="0"/>
    <n v="0"/>
    <n v="0"/>
    <n v="0"/>
    <n v="0"/>
    <n v="0"/>
    <n v="0"/>
  </r>
  <r>
    <n v="106190125"/>
    <x v="556"/>
    <x v="2"/>
    <x v="0"/>
    <d v="2018-10-01T00:00:00"/>
    <x v="0"/>
    <d v="2018-12-31T00:00:00"/>
    <x v="0"/>
    <x v="3"/>
    <n v="11"/>
    <s v=" Los Angeles"/>
    <n v="925"/>
    <x v="3"/>
    <x v="0"/>
    <x v="0"/>
    <s v="213-748-2411"/>
    <s v="1401 SOUTH GRAND AVENUE"/>
    <s v="LOS ANGELES"/>
    <n v="90015"/>
    <m/>
    <s v="MARGARET PETERSEN"/>
    <n v="318"/>
    <n v="243"/>
    <n v="218"/>
    <n v="276"/>
    <n v="348"/>
    <n v="944"/>
    <n v="2642"/>
    <n v="0"/>
    <n v="0"/>
    <n v="44"/>
    <n v="231"/>
    <n v="12"/>
    <n v="150"/>
    <n v="4647"/>
    <n v="0"/>
    <n v="1961"/>
    <n v="1562"/>
    <n v="4556"/>
    <n v="9370"/>
    <n v="0"/>
    <n v="0"/>
    <n v="184"/>
    <n v="905"/>
    <n v="51"/>
    <n v="489"/>
    <n v="19078"/>
    <n v="0"/>
    <n v="2054"/>
    <n v="1966"/>
    <n v="8782"/>
    <n v="25309"/>
    <n v="0"/>
    <n v="0"/>
    <n v="535"/>
    <n v="2466"/>
    <n v="1716"/>
    <n v="2341"/>
    <n v="45169"/>
    <n v="20653399"/>
    <n v="22873948"/>
    <n v="57935394"/>
    <n v="121782191"/>
    <n v="0"/>
    <n v="0"/>
    <n v="1770467"/>
    <n v="11701103"/>
    <n v="722773"/>
    <n v="8189641"/>
    <x v="5753"/>
    <n v="8222465"/>
    <n v="7025129"/>
    <n v="23279760"/>
    <n v="67783412"/>
    <n v="0"/>
    <n v="0"/>
    <n v="2348680"/>
    <n v="9552599"/>
    <n v="4836932"/>
    <n v="2759462"/>
    <n v="125808439"/>
    <n v="4793267"/>
    <n v="20647463"/>
    <n v="20447812"/>
    <n v="46020112"/>
    <n v="164604069"/>
    <n v="-12663840"/>
    <n v="0"/>
    <n v="0"/>
    <n v="2899684"/>
    <n v="9961743"/>
    <n v="0"/>
    <n v="9438233"/>
    <n v="0"/>
    <n v="0"/>
    <n v="0"/>
    <n v="8211285"/>
    <n v="274359828"/>
    <n v="500445"/>
    <n v="21289491"/>
    <n v="0"/>
    <n v="0"/>
    <n v="21789936"/>
    <n v="7756326"/>
    <n v="9839648"/>
    <n v="38418200"/>
    <n v="50478727"/>
    <n v="0"/>
    <n v="0"/>
    <n v="1133868"/>
    <n v="10603049"/>
    <n v="0"/>
    <n v="637645"/>
    <n v="118867463"/>
    <n v="6472940"/>
    <n v="108953790"/>
    <n v="0"/>
    <n v="575862"/>
    <n v="0"/>
    <n v="0"/>
    <n v="0"/>
    <n v="0"/>
    <n v="8441436"/>
    <n v="85824813"/>
    <n v="0"/>
    <n v="0"/>
    <n v="0"/>
    <n v="0"/>
    <n v="0"/>
    <n v="0"/>
    <n v="0"/>
    <n v="0"/>
    <n v="0"/>
    <n v="0"/>
    <n v="0"/>
    <n v="0"/>
    <n v="0"/>
  </r>
  <r>
    <n v="106190555"/>
    <x v="557"/>
    <x v="2"/>
    <x v="0"/>
    <d v="2018-10-01T00:00:00"/>
    <x v="0"/>
    <d v="2018-12-31T00:00:00"/>
    <x v="0"/>
    <x v="3"/>
    <n v="11"/>
    <s v=" Los Angeles"/>
    <n v="925"/>
    <x v="3"/>
    <x v="0"/>
    <x v="2"/>
    <s v="310-423-5000"/>
    <s v="8700 BEVERLY BOULEVARD"/>
    <s v="LOS ANGELES"/>
    <n v="90048"/>
    <m/>
    <s v="THOMAS M. PRISELAC"/>
    <n v="886"/>
    <n v="885"/>
    <n v="885"/>
    <n v="5379"/>
    <n v="708"/>
    <n v="589"/>
    <n v="735"/>
    <n v="0"/>
    <n v="0"/>
    <n v="262"/>
    <n v="4855"/>
    <n v="0"/>
    <n v="232"/>
    <n v="12760"/>
    <n v="0"/>
    <n v="29964"/>
    <n v="4078"/>
    <n v="4215"/>
    <n v="4505"/>
    <n v="0"/>
    <n v="0"/>
    <n v="1159"/>
    <n v="22004"/>
    <n v="0"/>
    <n v="769"/>
    <n v="66694"/>
    <n v="0"/>
    <n v="71877"/>
    <n v="9060"/>
    <n v="6192"/>
    <n v="7449"/>
    <n v="0"/>
    <n v="0"/>
    <n v="4497"/>
    <n v="98416"/>
    <n v="369"/>
    <n v="22038"/>
    <n v="219898"/>
    <n v="1297281489"/>
    <n v="207639576"/>
    <n v="178462624"/>
    <n v="192750401"/>
    <n v="0"/>
    <n v="0"/>
    <n v="46104088"/>
    <n v="920435771"/>
    <n v="0"/>
    <n v="40822426"/>
    <x v="5754"/>
    <n v="644750911"/>
    <n v="84376333"/>
    <n v="48539113"/>
    <n v="66444708"/>
    <n v="0"/>
    <n v="0"/>
    <n v="25217320"/>
    <n v="721853815"/>
    <n v="701015"/>
    <n v="51731661"/>
    <n v="1643614876"/>
    <n v="29708751"/>
    <n v="1720619120"/>
    <n v="248069534"/>
    <n v="183552673"/>
    <n v="209097952"/>
    <n v="0"/>
    <n v="0"/>
    <n v="0"/>
    <n v="57946793"/>
    <n v="1133459170"/>
    <n v="0"/>
    <n v="7642490"/>
    <n v="0"/>
    <n v="0"/>
    <n v="0"/>
    <n v="162556736"/>
    <n v="3752653219"/>
    <n v="4716942"/>
    <n v="0"/>
    <n v="0"/>
    <n v="0"/>
    <n v="4716942"/>
    <n v="177491759"/>
    <n v="42559702"/>
    <n v="39510744"/>
    <n v="45225323"/>
    <n v="0"/>
    <n v="0"/>
    <n v="10090200"/>
    <n v="461119508"/>
    <n v="7487"/>
    <n v="3170251"/>
    <n v="779174974"/>
    <n v="105498656"/>
    <n v="798702945"/>
    <n v="0"/>
    <n v="-39024924"/>
    <n v="0"/>
    <n v="0"/>
    <n v="0"/>
    <n v="0"/>
    <n v="67552265"/>
    <n v="2228767935"/>
    <n v="0"/>
    <n v="0"/>
    <n v="0"/>
    <n v="0"/>
    <n v="0"/>
    <n v="0"/>
    <n v="0"/>
    <n v="0"/>
    <n v="0"/>
    <n v="0"/>
    <n v="24294148"/>
    <n v="24166209"/>
    <n v="0"/>
  </r>
  <r>
    <n v="106382715"/>
    <x v="558"/>
    <x v="2"/>
    <x v="0"/>
    <d v="2018-10-01T00:00:00"/>
    <x v="0"/>
    <d v="2018-12-31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16"/>
    <n v="103"/>
    <n v="164"/>
    <n v="0"/>
    <n v="36"/>
    <n v="0"/>
    <n v="0"/>
    <n v="11"/>
    <n v="3"/>
    <n v="0"/>
    <n v="1"/>
    <n v="318"/>
    <n v="0"/>
    <n v="274"/>
    <n v="684"/>
    <n v="0"/>
    <n v="131"/>
    <n v="0"/>
    <n v="0"/>
    <n v="82"/>
    <n v="10"/>
    <n v="0"/>
    <n v="53"/>
    <n v="1234"/>
    <n v="0"/>
    <n v="2149"/>
    <n v="3279"/>
    <n v="40"/>
    <n v="2262"/>
    <n v="0"/>
    <n v="0"/>
    <n v="4113"/>
    <n v="25"/>
    <n v="52"/>
    <n v="49"/>
    <n v="11969"/>
    <n v="6775968"/>
    <n v="4721826"/>
    <n v="0"/>
    <n v="545294"/>
    <n v="0"/>
    <n v="0"/>
    <n v="835245"/>
    <n v="207326"/>
    <n v="0"/>
    <n v="626162"/>
    <x v="5755"/>
    <n v="10984797"/>
    <n v="9073888"/>
    <n v="108930"/>
    <n v="4423700"/>
    <n v="0"/>
    <n v="0"/>
    <n v="6788686"/>
    <n v="183949"/>
    <n v="83949"/>
    <n v="327215"/>
    <n v="31975114"/>
    <n v="562292"/>
    <n v="12823966"/>
    <n v="18239342"/>
    <n v="-1142119"/>
    <n v="4968994"/>
    <n v="0"/>
    <n v="0"/>
    <n v="0"/>
    <n v="327931"/>
    <n v="391275"/>
    <n v="0"/>
    <n v="9925"/>
    <n v="0"/>
    <n v="0"/>
    <n v="0"/>
    <n v="163823"/>
    <n v="36345429"/>
    <n v="4888072"/>
    <n v="3011625"/>
    <n v="0"/>
    <n v="665048"/>
    <n v="8564745"/>
    <n v="4936799"/>
    <n v="444445"/>
    <n v="1251049"/>
    <n v="3011624"/>
    <n v="0"/>
    <n v="0"/>
    <n v="7296000"/>
    <n v="665048"/>
    <n v="74024"/>
    <n v="227262"/>
    <n v="17906251"/>
    <n v="5411447"/>
    <n v="32877429"/>
    <n v="1314582"/>
    <n v="21703"/>
    <n v="0"/>
    <n v="0"/>
    <n v="0"/>
    <n v="0"/>
    <n v="1567844"/>
    <n v="252053250"/>
    <n v="0"/>
    <n v="0"/>
    <n v="0"/>
    <n v="0"/>
    <n v="0"/>
    <n v="0"/>
    <n v="0"/>
    <n v="0"/>
    <n v="0"/>
    <n v="0"/>
    <n v="0"/>
    <n v="0"/>
    <n v="0"/>
  </r>
  <r>
    <n v="106361144"/>
    <x v="181"/>
    <x v="2"/>
    <x v="0"/>
    <d v="2018-10-01T00:00:00"/>
    <x v="0"/>
    <d v="2018-12-31T00:00:00"/>
    <x v="0"/>
    <x v="2"/>
    <n v="12"/>
    <s v=" Inland Counties"/>
    <n v="1207"/>
    <x v="0"/>
    <x v="0"/>
    <x v="0"/>
    <s v="909-464-8600"/>
    <s v="5451 WALNUT AVENUE"/>
    <s v="CHINO"/>
    <n v="91710"/>
    <m/>
    <s v="TIMOTHY MORAN"/>
    <n v="112"/>
    <n v="112"/>
    <n v="112"/>
    <n v="209"/>
    <n v="228"/>
    <n v="155"/>
    <n v="382"/>
    <n v="0"/>
    <n v="0"/>
    <n v="158"/>
    <n v="28"/>
    <n v="0"/>
    <n v="53"/>
    <n v="1213"/>
    <n v="0"/>
    <n v="726"/>
    <n v="754"/>
    <n v="503"/>
    <n v="1127"/>
    <n v="0"/>
    <n v="0"/>
    <n v="362"/>
    <n v="78"/>
    <n v="0"/>
    <n v="126"/>
    <n v="3676"/>
    <n v="0"/>
    <n v="474"/>
    <n v="489"/>
    <n v="1380"/>
    <n v="4839"/>
    <n v="0"/>
    <n v="0"/>
    <n v="1982"/>
    <n v="95"/>
    <n v="0"/>
    <n v="1120"/>
    <n v="10379"/>
    <n v="9542303"/>
    <n v="10467955"/>
    <n v="6170053"/>
    <n v="13539811"/>
    <n v="0"/>
    <n v="0"/>
    <n v="5598653"/>
    <n v="909470"/>
    <n v="0"/>
    <n v="950310"/>
    <x v="5756"/>
    <n v="2423617"/>
    <n v="3520810"/>
    <n v="4915220"/>
    <n v="15116147"/>
    <n v="0"/>
    <n v="0"/>
    <n v="7382953"/>
    <n v="360307"/>
    <n v="0"/>
    <n v="2862584"/>
    <n v="36581638"/>
    <n v="2788664"/>
    <n v="8236369"/>
    <n v="10353229"/>
    <n v="8125393"/>
    <n v="23770542"/>
    <n v="0"/>
    <n v="0"/>
    <n v="0"/>
    <n v="9305237"/>
    <n v="499562"/>
    <n v="0"/>
    <n v="540915"/>
    <n v="0"/>
    <n v="0"/>
    <n v="0"/>
    <n v="323711"/>
    <n v="63943622"/>
    <n v="593442"/>
    <n v="0"/>
    <n v="0"/>
    <n v="0"/>
    <n v="593442"/>
    <n v="3729551"/>
    <n v="4228978"/>
    <n v="2882469"/>
    <n v="4885416"/>
    <n v="0"/>
    <n v="0"/>
    <n v="3753780"/>
    <n v="770215"/>
    <n v="0"/>
    <n v="159604"/>
    <n v="20410013"/>
    <n v="71740"/>
    <n v="20751944"/>
    <n v="0"/>
    <n v="4209"/>
    <n v="0"/>
    <n v="0"/>
    <n v="0"/>
    <n v="0"/>
    <n v="719576"/>
    <n v="46363730"/>
    <n v="0"/>
    <n v="8"/>
    <n v="22"/>
    <n v="35"/>
    <n v="229516"/>
    <n v="237750"/>
    <n v="187767"/>
    <n v="0"/>
    <n v="0"/>
    <n v="279499"/>
    <n v="1450376"/>
    <n v="1162457"/>
    <n v="1846629"/>
  </r>
  <r>
    <n v="106270744"/>
    <x v="559"/>
    <x v="2"/>
    <x v="0"/>
    <d v="2018-10-01T00:00:00"/>
    <x v="0"/>
    <d v="2018-12-31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58"/>
    <n v="220"/>
    <n v="220"/>
    <n v="1621"/>
    <n v="122"/>
    <n v="515"/>
    <n v="0"/>
    <n v="0"/>
    <n v="0"/>
    <n v="164"/>
    <n v="806"/>
    <n v="0"/>
    <n v="7"/>
    <n v="3235"/>
    <n v="0"/>
    <n v="8915"/>
    <n v="497"/>
    <n v="2233"/>
    <n v="0"/>
    <n v="0"/>
    <n v="0"/>
    <n v="657"/>
    <n v="2816"/>
    <n v="0"/>
    <n v="34"/>
    <n v="15152"/>
    <n v="0"/>
    <n v="38112"/>
    <n v="3786"/>
    <n v="12476"/>
    <n v="0"/>
    <n v="0"/>
    <n v="0"/>
    <n v="4879"/>
    <n v="28798"/>
    <n v="0"/>
    <n v="2438"/>
    <n v="90489"/>
    <n v="180771755"/>
    <n v="12941879"/>
    <n v="40694447"/>
    <n v="0"/>
    <n v="0"/>
    <n v="0"/>
    <n v="14295549"/>
    <n v="53995253"/>
    <n v="0"/>
    <n v="448448"/>
    <x v="5757"/>
    <n v="74919182"/>
    <n v="7272297"/>
    <n v="26502006"/>
    <n v="0"/>
    <n v="0"/>
    <n v="0"/>
    <n v="8515661"/>
    <n v="45680242"/>
    <n v="0"/>
    <n v="5583365"/>
    <n v="168472753"/>
    <n v="4068344"/>
    <n v="199491671"/>
    <n v="20002063"/>
    <n v="55240810"/>
    <n v="0"/>
    <n v="0"/>
    <n v="0"/>
    <n v="0"/>
    <n v="22604963"/>
    <n v="13098595"/>
    <n v="0"/>
    <n v="2194762"/>
    <n v="0"/>
    <n v="0"/>
    <n v="0"/>
    <n v="6148130"/>
    <n v="322849338"/>
    <n v="1203400"/>
    <n v="0"/>
    <n v="0"/>
    <n v="0"/>
    <n v="1203400"/>
    <n v="57061989"/>
    <n v="1415513"/>
    <n v="11931233"/>
    <n v="0"/>
    <n v="0"/>
    <n v="0"/>
    <n v="1384690"/>
    <n v="77976705"/>
    <n v="0"/>
    <n v="204016"/>
    <n v="149974146"/>
    <n v="8903375"/>
    <n v="149331786"/>
    <n v="0"/>
    <n v="2100310"/>
    <n v="0"/>
    <n v="0"/>
    <n v="0"/>
    <n v="0"/>
    <n v="75620286"/>
    <n v="308969616"/>
    <n v="0"/>
    <n v="0"/>
    <n v="0"/>
    <n v="0"/>
    <n v="0"/>
    <n v="0"/>
    <n v="0"/>
    <n v="0"/>
    <n v="0"/>
    <n v="0"/>
    <n v="0"/>
    <n v="0"/>
    <n v="0"/>
  </r>
  <r>
    <n v="106364144"/>
    <x v="560"/>
    <x v="2"/>
    <x v="0"/>
    <d v="2018-10-01T00:00:00"/>
    <x v="0"/>
    <d v="2018-12-31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573"/>
    <n v="602"/>
    <n v="175"/>
    <n v="666"/>
    <n v="0"/>
    <n v="0"/>
    <n v="199"/>
    <n v="100"/>
    <n v="0"/>
    <n v="58"/>
    <n v="2373"/>
    <n v="0"/>
    <n v="2815"/>
    <n v="1992"/>
    <n v="781"/>
    <n v="2311"/>
    <n v="0"/>
    <n v="0"/>
    <n v="756"/>
    <n v="329"/>
    <n v="0"/>
    <n v="144"/>
    <n v="9128"/>
    <n v="0"/>
    <n v="2793"/>
    <n v="2177"/>
    <n v="1098"/>
    <n v="4780"/>
    <n v="0"/>
    <n v="0"/>
    <n v="1891"/>
    <n v="992"/>
    <n v="0"/>
    <n v="2453"/>
    <n v="16184"/>
    <n v="44190505"/>
    <n v="35338723"/>
    <n v="10704329"/>
    <n v="32079812"/>
    <n v="0"/>
    <n v="0"/>
    <n v="10434266"/>
    <n v="5965102"/>
    <n v="0"/>
    <n v="2631261"/>
    <x v="5758"/>
    <n v="12671315"/>
    <n v="10868280"/>
    <n v="4491287"/>
    <n v="22018237"/>
    <n v="0"/>
    <n v="0"/>
    <n v="8350541"/>
    <n v="4786590"/>
    <n v="0"/>
    <n v="3062018"/>
    <n v="66248268"/>
    <n v="4791013"/>
    <n v="50909901"/>
    <n v="37902518"/>
    <n v="10777846"/>
    <n v="42337050"/>
    <n v="-397546"/>
    <n v="0"/>
    <n v="0"/>
    <n v="11320030"/>
    <n v="4645988"/>
    <n v="0"/>
    <n v="696505"/>
    <n v="0"/>
    <n v="0"/>
    <n v="0"/>
    <n v="34238"/>
    <n v="163017543"/>
    <n v="1881155"/>
    <n v="0"/>
    <n v="0"/>
    <n v="0"/>
    <n v="1881155"/>
    <n v="5951919"/>
    <n v="10185640"/>
    <n v="4815316"/>
    <n v="11760999"/>
    <n v="0"/>
    <n v="0"/>
    <n v="7464777"/>
    <n v="6105704"/>
    <n v="0"/>
    <n v="171523"/>
    <n v="46455878"/>
    <n v="98748"/>
    <n v="36527573"/>
    <n v="0"/>
    <n v="-49469"/>
    <n v="0"/>
    <n v="0"/>
    <n v="0"/>
    <n v="0"/>
    <n v="520944"/>
    <n v="74191778"/>
    <n v="0"/>
    <n v="34"/>
    <n v="124"/>
    <n v="133"/>
    <n v="2345248"/>
    <n v="794262"/>
    <n v="2420135"/>
    <n v="0"/>
    <n v="0"/>
    <n v="719375"/>
    <n v="3091377"/>
    <n v="2240127"/>
    <n v="4135422"/>
  </r>
  <r>
    <n v="106392287"/>
    <x v="264"/>
    <x v="2"/>
    <x v="0"/>
    <d v="2018-10-01T00:00:00"/>
    <x v="0"/>
    <d v="2018-12-31T00:00:00"/>
    <x v="0"/>
    <x v="14"/>
    <n v="6"/>
    <s v=" North San Joaquin"/>
    <n v="507"/>
    <x v="0"/>
    <x v="0"/>
    <x v="0"/>
    <s v="209-823-3111"/>
    <s v="1205 EAST NORTH STREET"/>
    <s v="MANTECA"/>
    <n v="95336"/>
    <m/>
    <s v="BRANDON MAY"/>
    <n v="73"/>
    <n v="73"/>
    <n v="41"/>
    <n v="313"/>
    <n v="113"/>
    <n v="58"/>
    <n v="253"/>
    <n v="0"/>
    <n v="0"/>
    <n v="12"/>
    <n v="173"/>
    <n v="3"/>
    <n v="14"/>
    <n v="939"/>
    <n v="0"/>
    <n v="1443"/>
    <n v="500"/>
    <n v="269"/>
    <n v="777"/>
    <n v="0"/>
    <n v="0"/>
    <n v="45"/>
    <n v="411"/>
    <n v="8"/>
    <n v="37"/>
    <n v="3490"/>
    <n v="0"/>
    <n v="3393"/>
    <n v="1070"/>
    <n v="560"/>
    <n v="4973"/>
    <n v="0"/>
    <n v="0"/>
    <n v="540"/>
    <n v="4124"/>
    <n v="1"/>
    <n v="638"/>
    <n v="15299"/>
    <n v="46480829"/>
    <n v="16604228"/>
    <n v="7200468"/>
    <n v="29009190"/>
    <n v="0"/>
    <n v="0"/>
    <n v="1359787"/>
    <n v="17651191"/>
    <n v="345125"/>
    <n v="1117311"/>
    <x v="5759"/>
    <n v="36091489"/>
    <n v="16531311"/>
    <n v="5661286"/>
    <n v="54008083"/>
    <n v="0"/>
    <n v="0"/>
    <n v="3625888"/>
    <n v="41156738"/>
    <n v="30158"/>
    <n v="6152479"/>
    <n v="163257432"/>
    <n v="1989584"/>
    <n v="76014924"/>
    <n v="42983743"/>
    <n v="12092354"/>
    <n v="79210461"/>
    <n v="0"/>
    <n v="0"/>
    <n v="0"/>
    <n v="3941982"/>
    <n v="44020422"/>
    <n v="0"/>
    <n v="370407"/>
    <n v="0"/>
    <n v="0"/>
    <n v="0"/>
    <n v="5990453"/>
    <n v="266614330"/>
    <n v="6883783"/>
    <n v="0"/>
    <n v="0"/>
    <n v="0"/>
    <n v="6883783"/>
    <n v="6557394"/>
    <n v="-2964421"/>
    <n v="769400"/>
    <n v="3806812"/>
    <n v="0"/>
    <n v="0"/>
    <n v="965750"/>
    <n v="13954904"/>
    <n v="4876"/>
    <n v="200299"/>
    <n v="23295014"/>
    <n v="100859"/>
    <n v="28567360"/>
    <n v="0"/>
    <n v="45722"/>
    <n v="0"/>
    <n v="0"/>
    <n v="0"/>
    <n v="0"/>
    <n v="1001455"/>
    <n v="27030307"/>
    <n v="0"/>
    <n v="0"/>
    <n v="0"/>
    <n v="0"/>
    <n v="0"/>
    <n v="0"/>
    <n v="0"/>
    <n v="0"/>
    <n v="0"/>
    <n v="0"/>
    <n v="1023466"/>
    <n v="696194"/>
    <n v="0"/>
  </r>
  <r>
    <n v="106301357"/>
    <x v="561"/>
    <x v="2"/>
    <x v="0"/>
    <d v="2018-10-01T00:00:00"/>
    <x v="0"/>
    <d v="2018-12-31T00:00:00"/>
    <x v="0"/>
    <x v="7"/>
    <n v="13"/>
    <s v=" Orange"/>
    <n v="1015"/>
    <x v="0"/>
    <x v="0"/>
    <x v="0"/>
    <s v="714-619-7700"/>
    <s v="14662 NEWPORT AVENUE"/>
    <s v="TUSTIN"/>
    <n v="92780"/>
    <m/>
    <s v="ARACELI LONERGAN"/>
    <n v="177"/>
    <n v="177"/>
    <n v="53"/>
    <n v="118"/>
    <n v="139"/>
    <n v="24"/>
    <n v="273"/>
    <n v="0"/>
    <n v="0"/>
    <n v="33"/>
    <n v="12"/>
    <n v="0"/>
    <n v="5"/>
    <n v="604"/>
    <n v="0"/>
    <n v="479"/>
    <n v="629"/>
    <n v="344"/>
    <n v="3211"/>
    <n v="0"/>
    <n v="0"/>
    <n v="98"/>
    <n v="38"/>
    <n v="0"/>
    <n v="10"/>
    <n v="4809"/>
    <n v="0"/>
    <n v="67"/>
    <n v="283"/>
    <n v="62"/>
    <n v="473"/>
    <n v="0"/>
    <n v="0"/>
    <n v="117"/>
    <n v="193"/>
    <n v="0"/>
    <n v="105"/>
    <n v="1300"/>
    <n v="7042503"/>
    <n v="14147262"/>
    <n v="3374844"/>
    <n v="43816696"/>
    <n v="0"/>
    <n v="0"/>
    <n v="248102"/>
    <n v="2138807"/>
    <n v="0"/>
    <n v="49674"/>
    <x v="5760"/>
    <n v="558644"/>
    <n v="2641541"/>
    <n v="382796"/>
    <n v="4804334"/>
    <n v="0"/>
    <n v="0"/>
    <n v="1272374"/>
    <n v="2401411"/>
    <n v="0"/>
    <n v="595943"/>
    <n v="12657043"/>
    <n v="657922"/>
    <n v="6327480"/>
    <n v="13241441"/>
    <n v="3245234"/>
    <n v="41769037"/>
    <n v="-21502"/>
    <n v="0"/>
    <n v="0"/>
    <n v="869942"/>
    <n v="2971625"/>
    <n v="0"/>
    <n v="0"/>
    <n v="0"/>
    <n v="0"/>
    <n v="0"/>
    <n v="305150"/>
    <n v="69366329"/>
    <n v="21453649"/>
    <n v="0"/>
    <n v="0"/>
    <n v="0"/>
    <n v="21453649"/>
    <n v="1273667"/>
    <n v="24930903"/>
    <n v="516149"/>
    <n v="6776977"/>
    <n v="0"/>
    <n v="0"/>
    <n v="466067"/>
    <n v="1538717"/>
    <n v="0"/>
    <n v="59771"/>
    <n v="35562251"/>
    <n v="43292"/>
    <n v="33854478"/>
    <n v="0"/>
    <n v="0"/>
    <n v="0"/>
    <n v="0"/>
    <n v="0"/>
    <n v="0"/>
    <n v="723149"/>
    <n v="26217710"/>
    <n v="0"/>
    <n v="0"/>
    <n v="0"/>
    <n v="0"/>
    <n v="0"/>
    <n v="0"/>
    <n v="0"/>
    <n v="0"/>
    <n v="0"/>
    <n v="0"/>
    <n v="0"/>
    <n v="0"/>
    <n v="0"/>
  </r>
  <r>
    <n v="106190315"/>
    <x v="562"/>
    <x v="2"/>
    <x v="0"/>
    <d v="2018-10-01T00:00:00"/>
    <x v="0"/>
    <d v="2018-12-31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625"/>
    <n v="455"/>
    <n v="334"/>
    <n v="587"/>
    <n v="0"/>
    <n v="0"/>
    <n v="25"/>
    <n v="335"/>
    <n v="37"/>
    <n v="210"/>
    <n v="2608"/>
    <n v="0"/>
    <n v="4650"/>
    <n v="2852"/>
    <n v="1198"/>
    <n v="2752"/>
    <n v="0"/>
    <n v="0"/>
    <n v="157"/>
    <n v="1328"/>
    <n v="46"/>
    <n v="634"/>
    <n v="13617"/>
    <n v="0"/>
    <n v="2111"/>
    <n v="1730"/>
    <n v="447"/>
    <n v="1832"/>
    <n v="0"/>
    <n v="0"/>
    <n v="125"/>
    <n v="765"/>
    <n v="41"/>
    <n v="311"/>
    <n v="7362"/>
    <n v="92705969"/>
    <n v="73141633"/>
    <n v="24806284"/>
    <n v="63629466"/>
    <n v="0"/>
    <n v="0"/>
    <n v="1592229"/>
    <n v="30719035"/>
    <n v="1352115"/>
    <n v="16479874"/>
    <x v="5761"/>
    <n v="23161978"/>
    <n v="23987789"/>
    <n v="3545683"/>
    <n v="36252460"/>
    <n v="0"/>
    <n v="0"/>
    <n v="2483522"/>
    <n v="14104715"/>
    <n v="422746"/>
    <n v="3511575"/>
    <n v="107470468"/>
    <n v="2072673"/>
    <n v="97698214"/>
    <n v="86438715"/>
    <n v="22792680"/>
    <n v="125802621"/>
    <n v="-1838060"/>
    <n v="0"/>
    <n v="0"/>
    <n v="3996099"/>
    <n v="17145631"/>
    <n v="0"/>
    <n v="1464744"/>
    <n v="0"/>
    <n v="0"/>
    <n v="0"/>
    <n v="12125835"/>
    <n v="367699152"/>
    <n v="2338647"/>
    <n v="10105614"/>
    <n v="0"/>
    <n v="4315603"/>
    <n v="16759864"/>
    <n v="18169733"/>
    <n v="13029353"/>
    <n v="7397347"/>
    <n v="-15815081"/>
    <n v="0"/>
    <n v="0"/>
    <n v="79652"/>
    <n v="31993722"/>
    <n v="310118"/>
    <n v="5792941"/>
    <n v="60957785"/>
    <n v="332466"/>
    <n v="60646873"/>
    <n v="0"/>
    <n v="1239737"/>
    <n v="0"/>
    <n v="0"/>
    <n v="0"/>
    <n v="0"/>
    <n v="653231"/>
    <n v="18557761"/>
    <n v="0"/>
    <n v="0"/>
    <n v="0"/>
    <n v="0"/>
    <n v="0"/>
    <n v="0"/>
    <n v="0"/>
    <n v="0"/>
    <n v="0"/>
    <n v="0"/>
    <n v="0"/>
    <n v="0"/>
    <n v="0"/>
  </r>
  <r>
    <n v="106190522"/>
    <x v="563"/>
    <x v="2"/>
    <x v="0"/>
    <d v="2018-10-01T00:00:00"/>
    <x v="0"/>
    <d v="2018-12-31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321"/>
    <n v="127"/>
    <n v="695"/>
    <n v="255"/>
    <n v="673"/>
    <n v="747"/>
    <n v="0"/>
    <n v="0"/>
    <n v="14"/>
    <n v="319"/>
    <n v="1"/>
    <n v="65"/>
    <n v="2769"/>
    <n v="0"/>
    <n v="3848"/>
    <n v="855"/>
    <n v="2538"/>
    <n v="2193"/>
    <n v="0"/>
    <n v="0"/>
    <n v="47"/>
    <n v="897"/>
    <n v="1"/>
    <n v="258"/>
    <n v="10637"/>
    <n v="0"/>
    <n v="7806"/>
    <n v="1378"/>
    <n v="2042"/>
    <n v="9715"/>
    <n v="0"/>
    <n v="0"/>
    <n v="473"/>
    <n v="4697"/>
    <n v="9"/>
    <n v="2794"/>
    <n v="28914"/>
    <n v="71068598"/>
    <n v="20520737"/>
    <n v="25840420"/>
    <n v="39015393"/>
    <n v="0"/>
    <n v="0"/>
    <n v="1200402"/>
    <n v="17451064"/>
    <n v="7990"/>
    <n v="3694667"/>
    <x v="5762"/>
    <n v="19059914"/>
    <n v="4312206"/>
    <n v="4968679"/>
    <n v="24812131"/>
    <n v="0"/>
    <n v="0"/>
    <n v="1020318"/>
    <n v="11498139"/>
    <n v="6006"/>
    <n v="2126561"/>
    <n v="67803954"/>
    <n v="3776495"/>
    <n v="73343610"/>
    <n v="20254373"/>
    <n v="16570432"/>
    <n v="57310714"/>
    <n v="-1107187"/>
    <n v="0"/>
    <n v="0"/>
    <n v="1721423"/>
    <n v="19762787"/>
    <n v="0"/>
    <n v="38973"/>
    <n v="0"/>
    <n v="0"/>
    <n v="0"/>
    <n v="5574569"/>
    <n v="197246189"/>
    <n v="499273"/>
    <n v="2984312"/>
    <n v="0"/>
    <n v="0"/>
    <n v="3483585"/>
    <n v="14702852"/>
    <n v="4937487"/>
    <n v="12580667"/>
    <n v="9914290"/>
    <n v="0"/>
    <n v="0"/>
    <n v="389598"/>
    <n v="8673421"/>
    <n v="0"/>
    <n v="1642306"/>
    <n v="52840621"/>
    <n v="719491"/>
    <n v="59403564"/>
    <n v="0"/>
    <n v="37054"/>
    <n v="0"/>
    <n v="0"/>
    <n v="0"/>
    <n v="0"/>
    <n v="2996323"/>
    <n v="55602488"/>
    <n v="0"/>
    <n v="0"/>
    <n v="0"/>
    <n v="0"/>
    <n v="0"/>
    <n v="0"/>
    <n v="0"/>
    <n v="0"/>
    <n v="0"/>
    <n v="0"/>
    <n v="0"/>
    <n v="0"/>
    <n v="0"/>
  </r>
  <r>
    <n v="106190392"/>
    <x v="564"/>
    <x v="2"/>
    <x v="0"/>
    <d v="2018-10-01T00:00:00"/>
    <x v="0"/>
    <d v="2018-12-31T00:00:00"/>
    <x v="0"/>
    <x v="3"/>
    <n v="11"/>
    <s v=" Los Angeles"/>
    <n v="925"/>
    <x v="3"/>
    <x v="0"/>
    <x v="0"/>
    <s v="213-977-2121"/>
    <s v="1225 WILSHIRE BOULEVARD"/>
    <s v="LOS ANGELES"/>
    <n v="90017"/>
    <m/>
    <s v="ANDREW LEEKA"/>
    <n v="408"/>
    <n v="333"/>
    <n v="184"/>
    <n v="852"/>
    <n v="435"/>
    <n v="613"/>
    <n v="649"/>
    <n v="0"/>
    <n v="0"/>
    <n v="38"/>
    <n v="604"/>
    <n v="40"/>
    <n v="19"/>
    <n v="3250"/>
    <n v="0"/>
    <n v="5189"/>
    <n v="2251"/>
    <n v="3603"/>
    <n v="3016"/>
    <n v="0"/>
    <n v="0"/>
    <n v="200"/>
    <n v="2345"/>
    <n v="132"/>
    <n v="41"/>
    <n v="16777"/>
    <n v="0"/>
    <n v="3664"/>
    <n v="1325"/>
    <n v="1249"/>
    <n v="4066"/>
    <n v="0"/>
    <n v="0"/>
    <n v="365"/>
    <n v="5208"/>
    <n v="1582"/>
    <n v="4"/>
    <n v="17463"/>
    <n v="105024699"/>
    <n v="58285017"/>
    <n v="52560922"/>
    <n v="61167584"/>
    <n v="0"/>
    <n v="0"/>
    <n v="5364011"/>
    <n v="48930863"/>
    <n v="3515729"/>
    <n v="396096"/>
    <x v="5763"/>
    <n v="30525844"/>
    <n v="13042045"/>
    <n v="8492177"/>
    <n v="26515105"/>
    <n v="0"/>
    <n v="0"/>
    <n v="2790277"/>
    <n v="36598904"/>
    <n v="8170218"/>
    <n v="23159"/>
    <n v="126157729"/>
    <n v="2154292"/>
    <n v="115044682"/>
    <n v="59132449"/>
    <n v="43111842"/>
    <n v="78554016"/>
    <n v="0"/>
    <n v="0"/>
    <n v="0"/>
    <n v="5753284"/>
    <n v="62921782"/>
    <n v="0"/>
    <n v="10689703"/>
    <n v="0"/>
    <n v="0"/>
    <n v="0"/>
    <n v="329179"/>
    <n v="377691229"/>
    <n v="687290"/>
    <n v="844890"/>
    <n v="0"/>
    <n v="824144"/>
    <n v="2356324"/>
    <n v="19864957"/>
    <n v="12552519"/>
    <n v="17638679"/>
    <n v="9535829"/>
    <n v="0"/>
    <n v="0"/>
    <n v="2368985"/>
    <n v="23081862"/>
    <n v="936671"/>
    <n v="88243"/>
    <n v="86067745"/>
    <n v="996537"/>
    <n v="93014934"/>
    <n v="0"/>
    <n v="2690325"/>
    <n v="0"/>
    <n v="0"/>
    <n v="0"/>
    <n v="0"/>
    <n v="6300331"/>
    <n v="111948630"/>
    <n v="0"/>
    <n v="0"/>
    <n v="0"/>
    <n v="0"/>
    <n v="0"/>
    <n v="0"/>
    <n v="0"/>
    <n v="0"/>
    <n v="0"/>
    <n v="0"/>
    <n v="4526504"/>
    <n v="11189681"/>
    <n v="0"/>
  </r>
  <r>
    <n v="106490964"/>
    <x v="525"/>
    <x v="2"/>
    <x v="0"/>
    <d v="2018-10-01T00:00:00"/>
    <x v="0"/>
    <d v="2018-12-31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2"/>
    <n v="38"/>
    <n v="27"/>
    <n v="107"/>
    <n v="7"/>
    <n v="9"/>
    <n v="31"/>
    <n v="0"/>
    <n v="0"/>
    <n v="25"/>
    <n v="6"/>
    <n v="0"/>
    <n v="8"/>
    <n v="193"/>
    <n v="0"/>
    <n v="822"/>
    <n v="26"/>
    <n v="200"/>
    <n v="936"/>
    <n v="0"/>
    <n v="0"/>
    <n v="76"/>
    <n v="13"/>
    <n v="0"/>
    <n v="12"/>
    <n v="2085"/>
    <n v="0"/>
    <n v="4836"/>
    <n v="623"/>
    <n v="149"/>
    <n v="1637"/>
    <n v="0"/>
    <n v="0"/>
    <n v="2566"/>
    <n v="720"/>
    <n v="0"/>
    <n v="505"/>
    <n v="11036"/>
    <n v="4388739"/>
    <n v="293293"/>
    <n v="1101449"/>
    <n v="3692534"/>
    <n v="0"/>
    <n v="0"/>
    <n v="793379"/>
    <n v="163390"/>
    <n v="0"/>
    <n v="108544"/>
    <x v="5764"/>
    <n v="7638363"/>
    <n v="892507"/>
    <n v="320980"/>
    <n v="2715618"/>
    <n v="0"/>
    <n v="0"/>
    <n v="3695819"/>
    <n v="1139296"/>
    <n v="0"/>
    <n v="727646"/>
    <n v="17130229"/>
    <n v="476775"/>
    <n v="7311435"/>
    <n v="726810"/>
    <n v="1670369"/>
    <n v="4577866"/>
    <n v="0"/>
    <n v="0"/>
    <n v="0"/>
    <n v="2035882"/>
    <n v="731097"/>
    <n v="0"/>
    <n v="0"/>
    <n v="0"/>
    <n v="0"/>
    <n v="0"/>
    <n v="245222"/>
    <n v="17775456"/>
    <n v="109584"/>
    <n v="113528"/>
    <n v="0"/>
    <n v="87487"/>
    <n v="310599"/>
    <n v="4715667"/>
    <n v="568574"/>
    <n v="-247940"/>
    <n v="1943814"/>
    <n v="0"/>
    <n v="0"/>
    <n v="2453316"/>
    <n v="659076"/>
    <n v="0"/>
    <n v="114193"/>
    <n v="10206700"/>
    <n v="867596"/>
    <n v="14596547"/>
    <n v="0"/>
    <n v="1176697"/>
    <n v="0"/>
    <n v="0"/>
    <n v="0"/>
    <n v="0"/>
    <n v="442784"/>
    <n v="9240766"/>
    <n v="0"/>
    <n v="0"/>
    <n v="0"/>
    <n v="0"/>
    <n v="0"/>
    <n v="0"/>
    <n v="0"/>
    <n v="0"/>
    <n v="0"/>
    <n v="0"/>
    <n v="0"/>
    <n v="0"/>
    <n v="0"/>
  </r>
  <r>
    <n v="106301205"/>
    <x v="565"/>
    <x v="2"/>
    <x v="0"/>
    <d v="2018-10-01T00:00:00"/>
    <x v="0"/>
    <d v="2018-12-31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499"/>
    <n v="376"/>
    <n v="2206"/>
    <n v="1074"/>
    <n v="213"/>
    <n v="641"/>
    <n v="0"/>
    <n v="0"/>
    <n v="86"/>
    <n v="3154"/>
    <n v="0"/>
    <n v="394"/>
    <n v="7768"/>
    <n v="0"/>
    <n v="10525"/>
    <n v="4509"/>
    <n v="935"/>
    <n v="2464"/>
    <n v="0"/>
    <n v="0"/>
    <n v="348"/>
    <n v="11410"/>
    <n v="0"/>
    <n v="1292"/>
    <n v="31483"/>
    <n v="0"/>
    <n v="34326"/>
    <n v="12394"/>
    <n v="938"/>
    <n v="7022"/>
    <n v="0"/>
    <n v="0"/>
    <n v="1822"/>
    <n v="59541"/>
    <n v="0"/>
    <n v="5062"/>
    <n v="121105"/>
    <n v="145183040"/>
    <n v="70929797"/>
    <n v="10470510"/>
    <n v="28211028"/>
    <n v="0"/>
    <n v="0"/>
    <n v="3663677"/>
    <n v="144371907"/>
    <n v="0"/>
    <n v="12223726"/>
    <x v="5765"/>
    <n v="129171292"/>
    <n v="46560550"/>
    <n v="3331439"/>
    <n v="28704151"/>
    <n v="0"/>
    <n v="0"/>
    <n v="4766992"/>
    <n v="176255444"/>
    <n v="0"/>
    <n v="12069137"/>
    <n v="400859005"/>
    <n v="11000008"/>
    <n v="219053358"/>
    <n v="96379039"/>
    <n v="17064328"/>
    <n v="37841552"/>
    <n v="0"/>
    <n v="0"/>
    <n v="0"/>
    <n v="1496243"/>
    <n v="167797630"/>
    <n v="0"/>
    <n v="6354183"/>
    <n v="0"/>
    <n v="0"/>
    <n v="0"/>
    <n v="4009174"/>
    <n v="560995515"/>
    <n v="6686"/>
    <n v="0"/>
    <n v="0"/>
    <n v="10064436"/>
    <n v="10071122"/>
    <n v="55064766"/>
    <n v="21050180"/>
    <n v="-3416001"/>
    <n v="18717152"/>
    <n v="0"/>
    <n v="0"/>
    <n v="6237117"/>
    <n v="155997434"/>
    <n v="0"/>
    <n v="11337649"/>
    <n v="264988297"/>
    <n v="19465169"/>
    <n v="274686420"/>
    <n v="0"/>
    <n v="-96200917"/>
    <n v="0"/>
    <n v="0"/>
    <n v="0"/>
    <n v="0"/>
    <n v="28585703"/>
    <n v="813920861"/>
    <n v="0"/>
    <n v="0"/>
    <n v="0"/>
    <n v="0"/>
    <n v="0"/>
    <n v="0"/>
    <n v="0"/>
    <n v="0"/>
    <n v="0"/>
    <n v="0"/>
    <n v="0"/>
    <n v="0"/>
    <n v="0"/>
  </r>
  <r>
    <n v="106211006"/>
    <x v="454"/>
    <x v="2"/>
    <x v="0"/>
    <d v="2018-10-01T00:00:00"/>
    <x v="0"/>
    <d v="2018-12-31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947"/>
    <n v="131"/>
    <n v="261"/>
    <n v="289"/>
    <n v="0"/>
    <n v="0"/>
    <n v="90"/>
    <n v="471"/>
    <n v="0"/>
    <n v="65"/>
    <n v="2254"/>
    <n v="0"/>
    <n v="4878"/>
    <n v="562"/>
    <n v="1393"/>
    <n v="1231"/>
    <n v="0"/>
    <n v="0"/>
    <n v="383"/>
    <n v="1784"/>
    <n v="0"/>
    <n v="277"/>
    <n v="10508"/>
    <n v="0"/>
    <n v="17185"/>
    <n v="2119"/>
    <n v="1395"/>
    <n v="5468"/>
    <n v="1"/>
    <n v="0"/>
    <n v="1735"/>
    <n v="16437"/>
    <n v="24"/>
    <n v="1521"/>
    <n v="45885"/>
    <n v="145651493"/>
    <n v="17991816"/>
    <n v="23484919"/>
    <n v="31876419"/>
    <n v="0"/>
    <n v="0"/>
    <n v="11805787"/>
    <n v="57693936"/>
    <n v="0"/>
    <n v="7928466"/>
    <x v="5766"/>
    <n v="113208323"/>
    <n v="14135615"/>
    <n v="8678876"/>
    <n v="33585863"/>
    <n v="87205"/>
    <n v="0"/>
    <n v="11973220"/>
    <n v="79016906"/>
    <n v="153079"/>
    <n v="6696567"/>
    <n v="267535654"/>
    <n v="1045974"/>
    <n v="236850857"/>
    <n v="21812812"/>
    <n v="30435185"/>
    <n v="47163648"/>
    <n v="0"/>
    <n v="155283"/>
    <n v="0"/>
    <n v="4156482"/>
    <n v="114438537"/>
    <n v="0"/>
    <n v="1631286"/>
    <n v="0"/>
    <n v="0"/>
    <n v="0"/>
    <n v="4603811"/>
    <n v="462293875"/>
    <n v="1196949"/>
    <n v="5371306"/>
    <n v="0"/>
    <n v="-88690"/>
    <n v="6479565"/>
    <n v="22008959"/>
    <n v="11511568"/>
    <n v="1728610"/>
    <n v="23669940"/>
    <n v="-68079"/>
    <n v="0"/>
    <n v="19622525"/>
    <n v="22183615"/>
    <n v="0"/>
    <n v="7497042"/>
    <n v="108154180"/>
    <n v="7297660"/>
    <n v="99127937"/>
    <n v="0"/>
    <n v="0"/>
    <n v="0"/>
    <n v="0"/>
    <n v="0"/>
    <n v="0"/>
    <n v="7314147"/>
    <n v="93273515"/>
    <n v="0"/>
    <n v="0"/>
    <n v="0"/>
    <n v="0"/>
    <n v="0"/>
    <n v="0"/>
    <n v="0"/>
    <n v="0"/>
    <n v="0"/>
    <n v="0"/>
    <n v="0"/>
    <n v="0"/>
    <n v="0"/>
  </r>
  <r>
    <n v="106500939"/>
    <x v="566"/>
    <x v="2"/>
    <x v="0"/>
    <d v="2018-10-01T00:00:00"/>
    <x v="0"/>
    <d v="2018-12-31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379"/>
    <n v="379"/>
    <n v="248"/>
    <n v="1448"/>
    <n v="691"/>
    <n v="219"/>
    <n v="838"/>
    <n v="0"/>
    <n v="0"/>
    <n v="112"/>
    <n v="865"/>
    <n v="20"/>
    <n v="40"/>
    <n v="4233"/>
    <n v="0"/>
    <n v="7611"/>
    <n v="3455"/>
    <n v="1259"/>
    <n v="3423"/>
    <n v="0"/>
    <n v="0"/>
    <n v="420"/>
    <n v="2867"/>
    <n v="80"/>
    <n v="177"/>
    <n v="19292"/>
    <n v="0"/>
    <n v="4863"/>
    <n v="2125"/>
    <n v="994"/>
    <n v="7910"/>
    <n v="0"/>
    <n v="0"/>
    <n v="580"/>
    <n v="5156"/>
    <n v="520"/>
    <n v="444"/>
    <n v="22592"/>
    <n v="137239258"/>
    <n v="65051368"/>
    <n v="19656689"/>
    <n v="59721866"/>
    <n v="0"/>
    <n v="0"/>
    <n v="7718641"/>
    <n v="57382872"/>
    <n v="1598655"/>
    <n v="3432825"/>
    <x v="5767"/>
    <n v="74773509"/>
    <n v="34803688"/>
    <n v="5491959"/>
    <n v="43310929"/>
    <n v="0"/>
    <n v="0"/>
    <n v="6255026"/>
    <n v="65708508"/>
    <n v="4200590"/>
    <n v="3794766"/>
    <n v="238338975"/>
    <n v="2555948"/>
    <n v="181576126"/>
    <n v="96119251"/>
    <n v="13482684"/>
    <n v="85270895"/>
    <n v="0"/>
    <n v="0"/>
    <n v="0"/>
    <n v="7260680"/>
    <n v="62102999"/>
    <n v="0"/>
    <n v="5799245"/>
    <n v="0"/>
    <n v="0"/>
    <n v="0"/>
    <n v="5951893"/>
    <n v="460119721"/>
    <n v="14914119"/>
    <n v="0"/>
    <n v="0"/>
    <n v="6635933"/>
    <n v="21550052"/>
    <n v="30297978"/>
    <n v="18602281"/>
    <n v="11635922"/>
    <n v="17761900"/>
    <n v="0"/>
    <n v="0"/>
    <n v="6712987"/>
    <n v="65884656"/>
    <n v="0"/>
    <n v="675756"/>
    <n v="151571480"/>
    <n v="3456797"/>
    <n v="152622486"/>
    <n v="0"/>
    <n v="551955"/>
    <n v="0"/>
    <n v="0"/>
    <n v="0"/>
    <n v="0"/>
    <n v="7333669"/>
    <n v="196496325"/>
    <n v="0"/>
    <n v="0"/>
    <n v="0"/>
    <n v="0"/>
    <n v="0"/>
    <n v="0"/>
    <n v="0"/>
    <n v="0"/>
    <n v="0"/>
    <n v="0"/>
    <n v="0"/>
    <n v="0"/>
    <n v="0"/>
  </r>
  <r>
    <n v="106300225"/>
    <x v="595"/>
    <x v="2"/>
    <x v="0"/>
    <d v="2018-10-01T00:00:00"/>
    <x v="0"/>
    <d v="2018-12-31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18"/>
    <n v="218"/>
    <n v="124"/>
    <n v="705"/>
    <n v="759"/>
    <n v="52"/>
    <n v="307"/>
    <n v="0"/>
    <n v="0"/>
    <n v="21"/>
    <n v="1056"/>
    <n v="17"/>
    <n v="32"/>
    <n v="2949"/>
    <n v="0"/>
    <n v="2851"/>
    <n v="2939"/>
    <n v="251"/>
    <n v="1059"/>
    <n v="0"/>
    <n v="0"/>
    <n v="57"/>
    <n v="3001"/>
    <n v="43"/>
    <n v="135"/>
    <n v="10336"/>
    <n v="0"/>
    <n v="3273"/>
    <n v="4530"/>
    <n v="254"/>
    <n v="3814"/>
    <n v="0"/>
    <n v="0"/>
    <n v="253"/>
    <n v="11832"/>
    <n v="145"/>
    <n v="417"/>
    <n v="24518"/>
    <n v="51314303"/>
    <n v="58517426"/>
    <n v="3796699"/>
    <n v="19723830"/>
    <n v="0"/>
    <n v="0"/>
    <n v="1202180"/>
    <n v="55807497"/>
    <n v="631498"/>
    <n v="1703182"/>
    <x v="5768"/>
    <n v="22083373"/>
    <n v="29120101"/>
    <n v="708844"/>
    <n v="7688844"/>
    <n v="0"/>
    <n v="0"/>
    <n v="1082438"/>
    <n v="49088886"/>
    <n v="584493"/>
    <n v="1194290"/>
    <n v="111551269"/>
    <n v="1137275"/>
    <n v="61139571"/>
    <n v="78248323"/>
    <n v="2638045"/>
    <n v="19668994"/>
    <n v="0"/>
    <n v="0"/>
    <n v="0"/>
    <n v="1651489"/>
    <n v="63528361"/>
    <n v="0"/>
    <n v="1468535"/>
    <n v="0"/>
    <n v="0"/>
    <n v="0"/>
    <n v="1638064"/>
    <n v="231118657"/>
    <n v="8874989"/>
    <n v="0"/>
    <n v="0"/>
    <n v="0"/>
    <n v="8874989"/>
    <n v="12126553"/>
    <n v="18114461"/>
    <n v="1839782"/>
    <n v="7697868"/>
    <n v="0"/>
    <n v="0"/>
    <n v="626952"/>
    <n v="40944016"/>
    <n v="38150"/>
    <n v="616434"/>
    <n v="82004216"/>
    <n v="312104"/>
    <n v="78703062"/>
    <n v="0"/>
    <n v="716428"/>
    <n v="0"/>
    <n v="0"/>
    <n v="0"/>
    <n v="0"/>
    <n v="3869173"/>
    <n v="139746304"/>
    <n v="0"/>
    <n v="0"/>
    <n v="0"/>
    <n v="0"/>
    <n v="0"/>
    <n v="0"/>
    <n v="0"/>
    <n v="0"/>
    <n v="0"/>
    <n v="0"/>
    <n v="0"/>
    <n v="0"/>
    <n v="0"/>
  </r>
  <r>
    <n v="106301317"/>
    <x v="592"/>
    <x v="2"/>
    <x v="0"/>
    <d v="2018-10-01T00:00:00"/>
    <x v="0"/>
    <d v="2018-12-31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52"/>
    <n v="252"/>
    <n v="122"/>
    <n v="693"/>
    <n v="854"/>
    <n v="53"/>
    <n v="110"/>
    <n v="0"/>
    <n v="0"/>
    <n v="54"/>
    <n v="1095"/>
    <n v="19"/>
    <n v="14"/>
    <n v="2892"/>
    <n v="0"/>
    <n v="2623"/>
    <n v="2923"/>
    <n v="186"/>
    <n v="505"/>
    <n v="0"/>
    <n v="0"/>
    <n v="168"/>
    <n v="3662"/>
    <n v="93"/>
    <n v="30"/>
    <n v="10190"/>
    <n v="0"/>
    <n v="18967"/>
    <n v="8976"/>
    <n v="581"/>
    <n v="2661"/>
    <n v="0"/>
    <n v="0"/>
    <n v="918"/>
    <n v="20444"/>
    <n v="239"/>
    <n v="1380"/>
    <n v="54166"/>
    <n v="51284457"/>
    <n v="58512963"/>
    <n v="2440353"/>
    <n v="7768488"/>
    <n v="0"/>
    <n v="0"/>
    <n v="2123082"/>
    <n v="59638506"/>
    <n v="1230549"/>
    <n v="773538"/>
    <x v="5769"/>
    <n v="35609227"/>
    <n v="39819305"/>
    <n v="1214201"/>
    <n v="6835003"/>
    <n v="0"/>
    <n v="0"/>
    <n v="1270238"/>
    <n v="52566188"/>
    <n v="982952"/>
    <n v="1395796"/>
    <n v="139692910"/>
    <n v="0"/>
    <n v="71937556"/>
    <n v="87396675"/>
    <n v="2074258"/>
    <n v="11296068"/>
    <n v="0"/>
    <n v="0"/>
    <n v="0"/>
    <n v="2603629"/>
    <n v="62547724"/>
    <n v="0"/>
    <n v="2451729"/>
    <n v="0"/>
    <n v="0"/>
    <n v="0"/>
    <n v="2145921"/>
    <n v="242453560"/>
    <n v="6234410"/>
    <n v="0"/>
    <n v="0"/>
    <n v="0"/>
    <n v="6234410"/>
    <n v="14882330"/>
    <n v="17088022"/>
    <n v="1580253"/>
    <n v="3296160"/>
    <n v="0"/>
    <n v="0"/>
    <n v="786807"/>
    <n v="49323598"/>
    <n v="40671"/>
    <n v="247855"/>
    <n v="87245696"/>
    <n v="409559"/>
    <n v="82551244"/>
    <n v="0"/>
    <n v="434150"/>
    <n v="0"/>
    <n v="0"/>
    <n v="0"/>
    <n v="0"/>
    <n v="4943738"/>
    <n v="98809874"/>
    <n v="0"/>
    <n v="0"/>
    <n v="0"/>
    <n v="0"/>
    <n v="0"/>
    <n v="0"/>
    <n v="0"/>
    <n v="0"/>
    <n v="0"/>
    <n v="0"/>
    <n v="0"/>
    <n v="0"/>
    <n v="0"/>
  </r>
  <r>
    <n v="106340947"/>
    <x v="567"/>
    <x v="2"/>
    <x v="0"/>
    <d v="2018-10-01T00:00:00"/>
    <x v="0"/>
    <d v="2018-12-31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32"/>
    <n v="394"/>
    <n v="394"/>
    <n v="977"/>
    <n v="674"/>
    <n v="166"/>
    <n v="769"/>
    <n v="0"/>
    <n v="0"/>
    <n v="62"/>
    <n v="891"/>
    <n v="1"/>
    <n v="21"/>
    <n v="3561"/>
    <n v="0"/>
    <n v="4594"/>
    <n v="3115"/>
    <n v="818"/>
    <n v="3426"/>
    <n v="0"/>
    <n v="0"/>
    <n v="174"/>
    <n v="3708"/>
    <n v="5"/>
    <n v="89"/>
    <n v="15929"/>
    <n v="0"/>
    <n v="5064"/>
    <n v="3111"/>
    <n v="1062"/>
    <n v="6352"/>
    <n v="0"/>
    <n v="0"/>
    <n v="311"/>
    <n v="8203"/>
    <n v="144"/>
    <n v="593"/>
    <n v="24840"/>
    <n v="144946465"/>
    <n v="122377786"/>
    <n v="18956114"/>
    <n v="81521393"/>
    <n v="0"/>
    <n v="0"/>
    <n v="5588967"/>
    <n v="115848260"/>
    <n v="886654"/>
    <n v="15024975"/>
    <x v="5770"/>
    <n v="65029211"/>
    <n v="29272545"/>
    <n v="6695828"/>
    <n v="39510948"/>
    <n v="0"/>
    <n v="0"/>
    <n v="3188870"/>
    <n v="73943365"/>
    <n v="1275934"/>
    <n v="1669495"/>
    <n v="220586196"/>
    <n v="4339375"/>
    <n v="178393527"/>
    <n v="125441508"/>
    <n v="20996279"/>
    <n v="97575190"/>
    <n v="0"/>
    <n v="0"/>
    <n v="0"/>
    <n v="7102315"/>
    <n v="142216537"/>
    <n v="0"/>
    <n v="3449491"/>
    <n v="0"/>
    <n v="0"/>
    <n v="0"/>
    <n v="13738459"/>
    <n v="593252681"/>
    <n v="2308647"/>
    <n v="0"/>
    <n v="0"/>
    <n v="18186270"/>
    <n v="20494917"/>
    <n v="30298709"/>
    <n v="27805162"/>
    <n v="3487306"/>
    <n v="22767195"/>
    <n v="0"/>
    <n v="0"/>
    <n v="1606429"/>
    <n v="64269807"/>
    <n v="0"/>
    <n v="2744438"/>
    <n v="152979046"/>
    <n v="2582518"/>
    <n v="150237178"/>
    <n v="0"/>
    <n v="-4292224"/>
    <n v="0"/>
    <n v="0"/>
    <n v="0"/>
    <n v="0"/>
    <n v="3985562"/>
    <n v="255162852"/>
    <n v="0"/>
    <n v="0"/>
    <n v="0"/>
    <n v="0"/>
    <n v="0"/>
    <n v="0"/>
    <n v="0"/>
    <n v="0"/>
    <n v="0"/>
    <n v="0"/>
    <n v="0"/>
    <n v="0"/>
    <n v="0"/>
  </r>
  <r>
    <n v="106150761"/>
    <x v="568"/>
    <x v="2"/>
    <x v="0"/>
    <d v="2018-10-01T00:00:00"/>
    <x v="0"/>
    <d v="2018-12-31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2"/>
    <n v="218"/>
    <n v="117"/>
    <n v="517"/>
    <n v="241"/>
    <n v="216"/>
    <n v="674"/>
    <n v="0"/>
    <n v="0"/>
    <n v="87"/>
    <n v="844"/>
    <n v="41"/>
    <n v="32"/>
    <n v="2652"/>
    <n v="0"/>
    <n v="2146"/>
    <n v="937"/>
    <n v="830"/>
    <n v="2363"/>
    <n v="0"/>
    <n v="0"/>
    <n v="325"/>
    <n v="2846"/>
    <n v="143"/>
    <n v="114"/>
    <n v="9704"/>
    <n v="0"/>
    <n v="5389"/>
    <n v="2428"/>
    <n v="2933"/>
    <n v="11318"/>
    <n v="7"/>
    <n v="0"/>
    <n v="1701"/>
    <n v="7092"/>
    <n v="436"/>
    <n v="1433"/>
    <n v="32737"/>
    <n v="40864094"/>
    <n v="19835135"/>
    <n v="11745446"/>
    <n v="39660895"/>
    <n v="0"/>
    <n v="0"/>
    <n v="8001002"/>
    <n v="46080522"/>
    <n v="500310"/>
    <n v="395945"/>
    <x v="5771"/>
    <n v="24925825"/>
    <n v="12758545"/>
    <n v="10448900"/>
    <n v="53330529"/>
    <n v="35407"/>
    <n v="0"/>
    <n v="6756996"/>
    <n v="42506737"/>
    <n v="1259121"/>
    <n v="3139051"/>
    <n v="155161111"/>
    <n v="4578178"/>
    <n v="55231428"/>
    <n v="29438360"/>
    <n v="13244030"/>
    <n v="82608186"/>
    <n v="0"/>
    <n v="31722"/>
    <n v="0"/>
    <n v="11257705"/>
    <n v="53840888"/>
    <n v="0"/>
    <n v="2150527"/>
    <n v="0"/>
    <n v="0"/>
    <n v="0"/>
    <n v="2478607"/>
    <n v="254859631"/>
    <n v="4862496"/>
    <n v="0"/>
    <n v="0"/>
    <n v="6341135"/>
    <n v="11203631"/>
    <n v="9921936"/>
    <n v="7946297"/>
    <n v="7906732"/>
    <n v="10266260"/>
    <n v="3685"/>
    <n v="0"/>
    <n v="3445993"/>
    <n v="38888184"/>
    <n v="0"/>
    <n v="209373"/>
    <n v="78588460"/>
    <n v="505517"/>
    <n v="81540513"/>
    <n v="0"/>
    <n v="-5672422"/>
    <n v="0"/>
    <n v="0"/>
    <n v="0"/>
    <n v="0"/>
    <n v="11274503"/>
    <n v="79156286"/>
    <n v="0"/>
    <n v="0"/>
    <n v="0"/>
    <n v="0"/>
    <n v="0"/>
    <n v="0"/>
    <n v="0"/>
    <n v="0"/>
    <n v="0"/>
    <n v="0"/>
    <n v="0"/>
    <n v="0"/>
    <n v="0"/>
  </r>
  <r>
    <n v="106344029"/>
    <x v="569"/>
    <x v="2"/>
    <x v="0"/>
    <d v="2018-10-01T00:00:00"/>
    <x v="0"/>
    <d v="2018-12-31T00:00:00"/>
    <x v="0"/>
    <x v="19"/>
    <n v="2"/>
    <s v=" Golden Empire"/>
    <n v="309"/>
    <x v="5"/>
    <x v="0"/>
    <x v="0"/>
    <s v="916-983-7500"/>
    <s v="1650 CREEKSIDE DRIVE"/>
    <s v="FOLSOM"/>
    <n v="95630"/>
    <m/>
    <s v="EDMUNDO CASTANEDA"/>
    <n v="106"/>
    <n v="106"/>
    <n v="106"/>
    <n v="563"/>
    <n v="220"/>
    <n v="69"/>
    <n v="200"/>
    <n v="0"/>
    <n v="0"/>
    <n v="16"/>
    <n v="538"/>
    <n v="3"/>
    <n v="18"/>
    <n v="1627"/>
    <n v="0"/>
    <n v="2204"/>
    <n v="762"/>
    <n v="317"/>
    <n v="672"/>
    <n v="0"/>
    <n v="0"/>
    <n v="94"/>
    <n v="1530"/>
    <n v="25"/>
    <n v="140"/>
    <n v="5744"/>
    <n v="0"/>
    <n v="2192"/>
    <n v="905"/>
    <n v="785"/>
    <n v="3429"/>
    <n v="0"/>
    <n v="0"/>
    <n v="322"/>
    <n v="5591"/>
    <n v="117"/>
    <n v="442"/>
    <n v="13783"/>
    <n v="50911849"/>
    <n v="19018837"/>
    <n v="5803083"/>
    <n v="15692747"/>
    <n v="0"/>
    <n v="0"/>
    <n v="2182454"/>
    <n v="35865050"/>
    <n v="613963"/>
    <n v="3378344"/>
    <x v="5772"/>
    <n v="25422094"/>
    <n v="11102071"/>
    <n v="5688358"/>
    <n v="25771181"/>
    <n v="0"/>
    <n v="0"/>
    <n v="2947352"/>
    <n v="48917104"/>
    <n v="1042307"/>
    <n v="2284008"/>
    <n v="123174475"/>
    <n v="5643024"/>
    <n v="66112320"/>
    <n v="26956439"/>
    <n v="9072384"/>
    <n v="35718641"/>
    <n v="0"/>
    <n v="0"/>
    <n v="0"/>
    <n v="4326492"/>
    <n v="51181202"/>
    <n v="0"/>
    <n v="2732670"/>
    <n v="0"/>
    <n v="0"/>
    <n v="0"/>
    <n v="4247577"/>
    <n v="205990749"/>
    <n v="1025527"/>
    <n v="0"/>
    <n v="0"/>
    <n v="7936865"/>
    <n v="8962392"/>
    <n v="9332094"/>
    <n v="3914396"/>
    <n v="1211558"/>
    <n v="5370420"/>
    <n v="0"/>
    <n v="0"/>
    <n v="738554"/>
    <n v="38747283"/>
    <n v="0"/>
    <n v="298140"/>
    <n v="59612445"/>
    <n v="295578"/>
    <n v="51540976"/>
    <n v="0"/>
    <n v="-12808774"/>
    <n v="0"/>
    <n v="0"/>
    <n v="0"/>
    <n v="0"/>
    <n v="1285960"/>
    <n v="46597034"/>
    <n v="0"/>
    <n v="0"/>
    <n v="0"/>
    <n v="0"/>
    <n v="0"/>
    <n v="0"/>
    <n v="0"/>
    <n v="0"/>
    <n v="0"/>
    <n v="0"/>
    <n v="0"/>
    <n v="0"/>
    <n v="0"/>
  </r>
  <r>
    <n v="106340951"/>
    <x v="570"/>
    <x v="2"/>
    <x v="0"/>
    <d v="2018-10-01T00:00:00"/>
    <x v="0"/>
    <d v="2018-12-31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329"/>
    <n v="556"/>
    <n v="286"/>
    <n v="660"/>
    <n v="871"/>
    <n v="0"/>
    <n v="0"/>
    <n v="25"/>
    <n v="397"/>
    <n v="9"/>
    <n v="82"/>
    <n v="2886"/>
    <n v="630"/>
    <n v="2747"/>
    <n v="1549"/>
    <n v="11894"/>
    <n v="3507"/>
    <n v="0"/>
    <n v="0"/>
    <n v="77"/>
    <n v="1149"/>
    <n v="37"/>
    <n v="706"/>
    <n v="21666"/>
    <n v="13777"/>
    <n v="4454"/>
    <n v="1302"/>
    <n v="3225"/>
    <n v="10043"/>
    <n v="2"/>
    <n v="0"/>
    <n v="1481"/>
    <n v="4379"/>
    <n v="324"/>
    <n v="319"/>
    <n v="25529"/>
    <n v="48530181"/>
    <n v="23409767"/>
    <n v="35106765"/>
    <n v="61722683"/>
    <n v="0"/>
    <n v="0"/>
    <n v="2286239"/>
    <n v="23240296"/>
    <n v="701167"/>
    <n v="11778849"/>
    <x v="5773"/>
    <n v="25487548"/>
    <n v="10235633"/>
    <n v="11476003"/>
    <n v="57029522"/>
    <n v="12138"/>
    <n v="0"/>
    <n v="4748466"/>
    <n v="23969186"/>
    <n v="1666688"/>
    <n v="1089217"/>
    <n v="135714401"/>
    <n v="4518317"/>
    <n v="61565507"/>
    <n v="29335796"/>
    <n v="30905420"/>
    <n v="97381745"/>
    <n v="-1190342"/>
    <n v="11266"/>
    <n v="0"/>
    <n v="4724729"/>
    <n v="31011271"/>
    <n v="0"/>
    <n v="3885455"/>
    <n v="0"/>
    <n v="0"/>
    <n v="0"/>
    <n v="12101614"/>
    <n v="274250778"/>
    <n v="925130"/>
    <n v="0"/>
    <n v="0"/>
    <n v="5626764"/>
    <n v="6551894"/>
    <n v="12452222"/>
    <n v="5028014"/>
    <n v="13962343"/>
    <n v="20350700"/>
    <n v="872"/>
    <n v="0"/>
    <n v="2272406"/>
    <n v="20203263"/>
    <n v="0"/>
    <n v="521644"/>
    <n v="74791464"/>
    <n v="935810"/>
    <n v="79021964"/>
    <n v="0"/>
    <n v="-81919"/>
    <n v="0"/>
    <n v="0"/>
    <n v="0"/>
    <n v="0"/>
    <n v="1641828"/>
    <n v="108978165"/>
    <n v="0"/>
    <n v="0"/>
    <n v="0"/>
    <n v="0"/>
    <n v="0"/>
    <n v="0"/>
    <n v="0"/>
    <n v="0"/>
    <n v="0"/>
    <n v="0"/>
    <n v="0"/>
    <n v="0"/>
    <n v="0"/>
  </r>
  <r>
    <n v="106410852"/>
    <x v="481"/>
    <x v="2"/>
    <x v="0"/>
    <d v="2018-10-01T00:00:00"/>
    <x v="0"/>
    <d v="2018-12-31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01"/>
    <n v="301"/>
    <n v="196"/>
    <n v="1086"/>
    <n v="545"/>
    <n v="154"/>
    <n v="248"/>
    <n v="0"/>
    <n v="0"/>
    <n v="78"/>
    <n v="1266"/>
    <n v="64"/>
    <n v="52"/>
    <n v="3493"/>
    <n v="0"/>
    <n v="5141"/>
    <n v="2702"/>
    <n v="1158"/>
    <n v="1088"/>
    <n v="0"/>
    <n v="0"/>
    <n v="262"/>
    <n v="4517"/>
    <n v="217"/>
    <n v="172"/>
    <n v="15257"/>
    <n v="0"/>
    <n v="2666"/>
    <n v="1369"/>
    <n v="292"/>
    <n v="2475"/>
    <n v="0"/>
    <n v="0"/>
    <n v="351"/>
    <n v="7328"/>
    <n v="403"/>
    <n v="207"/>
    <n v="15091"/>
    <n v="90930306"/>
    <n v="47147426"/>
    <n v="11237392"/>
    <n v="18891311"/>
    <n v="0"/>
    <n v="0"/>
    <n v="5256014"/>
    <n v="63274917"/>
    <n v="2827150"/>
    <n v="2274028"/>
    <x v="5774"/>
    <n v="56374548"/>
    <n v="27739434"/>
    <n v="1592093"/>
    <n v="15071460"/>
    <n v="0"/>
    <n v="0"/>
    <n v="3927597"/>
    <n v="87470285"/>
    <n v="2554345"/>
    <n v="1299001"/>
    <n v="196028763"/>
    <n v="683527"/>
    <n v="117792534"/>
    <n v="64732815"/>
    <n v="7752886"/>
    <n v="29474638"/>
    <n v="0"/>
    <n v="0"/>
    <n v="0"/>
    <n v="4857543"/>
    <n v="72495359"/>
    <n v="0"/>
    <n v="5381495"/>
    <n v="0"/>
    <n v="0"/>
    <n v="0"/>
    <n v="2349635"/>
    <n v="305520432"/>
    <n v="9853191"/>
    <n v="0"/>
    <n v="0"/>
    <n v="11164703"/>
    <n v="21017894"/>
    <n v="29435985"/>
    <n v="19990185"/>
    <n v="5077065"/>
    <n v="4488133"/>
    <n v="0"/>
    <n v="0"/>
    <n v="4326068"/>
    <n v="88391653"/>
    <n v="0"/>
    <n v="1655680"/>
    <n v="153364769"/>
    <n v="2166889"/>
    <n v="156496712"/>
    <n v="0"/>
    <n v="5487985"/>
    <n v="0"/>
    <n v="0"/>
    <n v="0"/>
    <n v="0"/>
    <n v="11403824"/>
    <n v="519571006"/>
    <n v="0"/>
    <n v="0"/>
    <n v="0"/>
    <n v="0"/>
    <n v="0"/>
    <n v="0"/>
    <n v="0"/>
    <n v="0"/>
    <n v="0"/>
    <n v="0"/>
    <n v="0"/>
    <n v="0"/>
    <n v="0"/>
  </r>
  <r>
    <n v="106301262"/>
    <x v="571"/>
    <x v="2"/>
    <x v="0"/>
    <d v="2018-10-01T00:00:00"/>
    <x v="0"/>
    <d v="2018-12-31T00:00:00"/>
    <x v="0"/>
    <x v="7"/>
    <n v="13"/>
    <s v=" Orange"/>
    <n v="1017"/>
    <x v="3"/>
    <x v="0"/>
    <x v="0"/>
    <s v="949-364-1400"/>
    <s v="27700 MEDICAL CENTER ROAD"/>
    <s v="MISSION VIEJO"/>
    <n v="92691"/>
    <m/>
    <s v="TAREK SALAWAY"/>
    <n v="523"/>
    <n v="404"/>
    <n v="209"/>
    <n v="1393"/>
    <n v="734"/>
    <n v="272"/>
    <n v="491"/>
    <n v="0"/>
    <n v="0"/>
    <n v="60"/>
    <n v="1639"/>
    <n v="2"/>
    <n v="92"/>
    <n v="4683"/>
    <n v="0"/>
    <n v="6349"/>
    <n v="3153"/>
    <n v="1225"/>
    <n v="1809"/>
    <n v="0"/>
    <n v="0"/>
    <n v="199"/>
    <n v="6034"/>
    <n v="35"/>
    <n v="342"/>
    <n v="19146"/>
    <n v="0"/>
    <n v="12133"/>
    <n v="8109"/>
    <n v="1789"/>
    <n v="7308"/>
    <n v="0"/>
    <n v="0"/>
    <n v="933"/>
    <n v="24692"/>
    <n v="28"/>
    <n v="2693"/>
    <n v="57685"/>
    <n v="125165136"/>
    <n v="68679306"/>
    <n v="19077242"/>
    <n v="33674152"/>
    <n v="0"/>
    <n v="0"/>
    <n v="5268639"/>
    <n v="119928581"/>
    <n v="400740"/>
    <n v="7615515"/>
    <x v="5775"/>
    <n v="72902645"/>
    <n v="43003800"/>
    <n v="11625790"/>
    <n v="33052769"/>
    <n v="0"/>
    <n v="0"/>
    <n v="4753335"/>
    <n v="123558056"/>
    <n v="44523"/>
    <n v="13788742"/>
    <n v="302729660"/>
    <n v="1251341"/>
    <n v="166332115"/>
    <n v="107201027"/>
    <n v="21905963"/>
    <n v="19019875"/>
    <n v="0"/>
    <n v="0"/>
    <n v="0"/>
    <n v="5700139"/>
    <n v="158725189"/>
    <n v="0"/>
    <n v="13342842"/>
    <n v="0"/>
    <n v="0"/>
    <n v="0"/>
    <n v="4489309"/>
    <n v="497967800"/>
    <n v="3719850"/>
    <n v="0"/>
    <n v="0"/>
    <n v="4862540"/>
    <n v="8582390"/>
    <n v="31735666"/>
    <n v="8201929"/>
    <n v="8797069"/>
    <n v="47707046"/>
    <n v="0"/>
    <n v="0"/>
    <n v="4321835"/>
    <n v="89623988"/>
    <n v="0"/>
    <n v="2766028"/>
    <n v="193153561"/>
    <n v="8451498"/>
    <n v="151742796"/>
    <n v="0"/>
    <n v="-9549353"/>
    <n v="0"/>
    <n v="0"/>
    <n v="0"/>
    <n v="0"/>
    <n v="3089610"/>
    <n v="336361711"/>
    <n v="0"/>
    <n v="0"/>
    <n v="0"/>
    <n v="0"/>
    <n v="0"/>
    <n v="0"/>
    <n v="0"/>
    <n v="0"/>
    <n v="0"/>
    <n v="0"/>
    <n v="0"/>
    <n v="0"/>
    <n v="0"/>
  </r>
  <r>
    <n v="106190547"/>
    <x v="514"/>
    <x v="2"/>
    <x v="0"/>
    <d v="2018-10-01T00:00:00"/>
    <x v="0"/>
    <d v="2018-12-31T00:00:00"/>
    <x v="0"/>
    <x v="3"/>
    <n v="11"/>
    <s v=" Los Angeles"/>
    <n v="913"/>
    <x v="0"/>
    <x v="0"/>
    <x v="0"/>
    <s v="626-570-9000"/>
    <s v="900 SOUTH ATLANTIC BOULEVARD"/>
    <s v="MONTEREY PARK"/>
    <n v="91754"/>
    <m/>
    <s v="PHILIP A. COHEN"/>
    <n v="101"/>
    <n v="101"/>
    <n v="49"/>
    <n v="154"/>
    <n v="168"/>
    <n v="182"/>
    <n v="490"/>
    <n v="0"/>
    <n v="0"/>
    <n v="2"/>
    <n v="90"/>
    <n v="0"/>
    <n v="91"/>
    <n v="1177"/>
    <n v="0"/>
    <n v="791"/>
    <n v="678"/>
    <n v="622"/>
    <n v="1937"/>
    <n v="0"/>
    <n v="0"/>
    <n v="4"/>
    <n v="255"/>
    <n v="0"/>
    <n v="162"/>
    <n v="4449"/>
    <n v="0"/>
    <n v="694"/>
    <n v="560"/>
    <n v="1026"/>
    <n v="3801"/>
    <n v="0"/>
    <n v="0"/>
    <n v="76"/>
    <n v="893"/>
    <n v="2"/>
    <n v="484"/>
    <n v="7536"/>
    <n v="18097107"/>
    <n v="15225615"/>
    <n v="12151785"/>
    <n v="36556690"/>
    <n v="0"/>
    <n v="0"/>
    <n v="56192"/>
    <n v="6406670"/>
    <n v="0"/>
    <n v="3216292"/>
    <x v="5776"/>
    <n v="7794369"/>
    <n v="8436212"/>
    <n v="6181728"/>
    <n v="30407786"/>
    <n v="0"/>
    <n v="0"/>
    <n v="493189"/>
    <n v="10606800"/>
    <n v="20305"/>
    <n v="2841456"/>
    <n v="66781845"/>
    <n v="1370446"/>
    <n v="24001129"/>
    <n v="21335931"/>
    <n v="14822857"/>
    <n v="62244240"/>
    <n v="-1187500"/>
    <n v="0"/>
    <n v="0"/>
    <n v="431597"/>
    <n v="14501511"/>
    <n v="0"/>
    <n v="20305"/>
    <n v="0"/>
    <n v="0"/>
    <n v="0"/>
    <n v="4159873"/>
    <n v="141700389"/>
    <n v="233617"/>
    <n v="4327377"/>
    <n v="0"/>
    <n v="0"/>
    <n v="4560994"/>
    <n v="1890347"/>
    <n v="2559512"/>
    <n v="4698156"/>
    <n v="9047614"/>
    <n v="0"/>
    <n v="0"/>
    <n v="117784"/>
    <n v="2511959"/>
    <n v="0"/>
    <n v="527429"/>
    <n v="21352801"/>
    <n v="112698"/>
    <n v="21997863"/>
    <n v="0"/>
    <n v="2372"/>
    <n v="0"/>
    <n v="0"/>
    <n v="0"/>
    <n v="0"/>
    <n v="323039"/>
    <n v="2185755"/>
    <n v="0"/>
    <n v="0"/>
    <n v="0"/>
    <n v="0"/>
    <n v="0"/>
    <n v="0"/>
    <n v="0"/>
    <n v="0"/>
    <n v="0"/>
    <n v="0"/>
    <n v="0"/>
    <n v="0"/>
    <n v="0"/>
  </r>
  <r>
    <n v="106370755"/>
    <x v="528"/>
    <x v="2"/>
    <x v="0"/>
    <d v="2018-10-01T00:00:00"/>
    <x v="0"/>
    <d v="2018-12-31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297"/>
    <n v="1304"/>
    <n v="1581"/>
    <n v="640"/>
    <n v="1233"/>
    <n v="0"/>
    <n v="0"/>
    <n v="533"/>
    <n v="1603"/>
    <n v="178"/>
    <n v="0"/>
    <n v="7072"/>
    <n v="0"/>
    <n v="5798"/>
    <n v="5657"/>
    <n v="2168"/>
    <n v="4473"/>
    <n v="0"/>
    <n v="0"/>
    <n v="1830"/>
    <n v="4337"/>
    <n v="610"/>
    <n v="0"/>
    <n v="24873"/>
    <n v="0"/>
    <n v="9974"/>
    <n v="15066"/>
    <n v="2419"/>
    <n v="7796"/>
    <n v="0"/>
    <n v="0"/>
    <n v="5749"/>
    <n v="8458"/>
    <n v="1666"/>
    <n v="34"/>
    <n v="51162"/>
    <n v="120038497"/>
    <n v="138841594"/>
    <n v="40265438"/>
    <n v="78822265"/>
    <n v="0"/>
    <n v="0"/>
    <n v="67286217"/>
    <n v="72619858"/>
    <n v="10399820"/>
    <n v="0"/>
    <x v="5777"/>
    <n v="47332661"/>
    <n v="64741448"/>
    <n v="16938235"/>
    <n v="54021342"/>
    <n v="0"/>
    <n v="0"/>
    <n v="48560343"/>
    <n v="59518553"/>
    <n v="12532492"/>
    <n v="286853"/>
    <n v="303931927"/>
    <n v="20080796"/>
    <n v="141653186"/>
    <n v="156644220"/>
    <n v="43835809"/>
    <n v="115428748"/>
    <n v="0"/>
    <n v="0"/>
    <n v="0"/>
    <n v="63041416"/>
    <n v="134457373"/>
    <n v="0"/>
    <n v="2851516"/>
    <n v="0"/>
    <n v="0"/>
    <n v="0"/>
    <n v="232587"/>
    <n v="678225651"/>
    <n v="10172324"/>
    <n v="0"/>
    <n v="0"/>
    <n v="11321646"/>
    <n v="21493970"/>
    <n v="25717972"/>
    <n v="57111146"/>
    <n v="13367864"/>
    <n v="17414859"/>
    <n v="0"/>
    <n v="0"/>
    <n v="52805144"/>
    <n v="9002683"/>
    <n v="0"/>
    <n v="54267"/>
    <n v="175473935"/>
    <n v="857607"/>
    <n v="149971203"/>
    <n v="0"/>
    <n v="3325882"/>
    <n v="0"/>
    <n v="0"/>
    <n v="0"/>
    <n v="0"/>
    <n v="1951176"/>
    <n v="907352876"/>
    <n v="0"/>
    <n v="0"/>
    <n v="0"/>
    <n v="0"/>
    <n v="0"/>
    <n v="0"/>
    <n v="0"/>
    <n v="0"/>
    <n v="0"/>
    <n v="0"/>
    <n v="0"/>
    <n v="0"/>
    <n v="0"/>
  </r>
  <r>
    <n v="106370977"/>
    <x v="529"/>
    <x v="2"/>
    <x v="0"/>
    <d v="2018-10-01T00:00:00"/>
    <x v="0"/>
    <d v="2018-12-31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77"/>
    <n v="549"/>
    <n v="313"/>
    <n v="82"/>
    <n v="250"/>
    <n v="0"/>
    <n v="0"/>
    <n v="324"/>
    <n v="339"/>
    <n v="63"/>
    <n v="0"/>
    <n v="1920"/>
    <n v="227"/>
    <n v="3865"/>
    <n v="2065"/>
    <n v="1406"/>
    <n v="5143"/>
    <n v="0"/>
    <n v="0"/>
    <n v="964"/>
    <n v="1154"/>
    <n v="165"/>
    <n v="0"/>
    <n v="14762"/>
    <n v="9186"/>
    <n v="3179"/>
    <n v="1877"/>
    <n v="413"/>
    <n v="1924"/>
    <n v="0"/>
    <n v="0"/>
    <n v="3469"/>
    <n v="1821"/>
    <n v="79"/>
    <n v="311"/>
    <n v="13073"/>
    <n v="41139239"/>
    <n v="22189121"/>
    <n v="7338314"/>
    <n v="19174062"/>
    <n v="0"/>
    <n v="0"/>
    <n v="18140043"/>
    <n v="7401082"/>
    <n v="1781836"/>
    <n v="0"/>
    <x v="5778"/>
    <n v="22969864"/>
    <n v="13564483"/>
    <n v="2984744"/>
    <n v="13903447"/>
    <n v="0"/>
    <n v="0"/>
    <n v="25060993"/>
    <n v="13155195"/>
    <n v="573200"/>
    <n v="2250370"/>
    <n v="94462296"/>
    <n v="1658248"/>
    <n v="54292574"/>
    <n v="32056094"/>
    <n v="7920503"/>
    <n v="26786977"/>
    <n v="0"/>
    <n v="0"/>
    <n v="0"/>
    <n v="28557205"/>
    <n v="13320251"/>
    <n v="0"/>
    <n v="696788"/>
    <n v="0"/>
    <n v="0"/>
    <n v="0"/>
    <n v="785177"/>
    <n v="166073817"/>
    <n v="4359567"/>
    <n v="0"/>
    <n v="0"/>
    <n v="4852134"/>
    <n v="9211701"/>
    <n v="9816529"/>
    <n v="8057077"/>
    <n v="2402554"/>
    <n v="6290532"/>
    <n v="0"/>
    <n v="0"/>
    <n v="14643831"/>
    <n v="12088160"/>
    <n v="0"/>
    <n v="1465194"/>
    <n v="54763877"/>
    <n v="161771"/>
    <n v="47284263"/>
    <n v="0"/>
    <n v="457222"/>
    <n v="0"/>
    <n v="0"/>
    <n v="0"/>
    <n v="0"/>
    <n v="1282767"/>
    <n v="75375997"/>
    <n v="0"/>
    <n v="0"/>
    <n v="0"/>
    <n v="0"/>
    <n v="0"/>
    <n v="0"/>
    <n v="0"/>
    <n v="0"/>
    <n v="0"/>
    <n v="0"/>
    <n v="0"/>
    <n v="0"/>
    <n v="0"/>
  </r>
  <r>
    <n v="106190630"/>
    <x v="574"/>
    <x v="2"/>
    <x v="0"/>
    <d v="2018-10-01T00:00:00"/>
    <x v="0"/>
    <d v="2018-12-31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90"/>
    <n v="300"/>
    <n v="680"/>
    <n v="856"/>
    <n v="926"/>
    <n v="1672"/>
    <n v="0"/>
    <n v="0"/>
    <n v="23"/>
    <n v="847"/>
    <n v="42"/>
    <n v="145"/>
    <n v="5191"/>
    <n v="0"/>
    <n v="3190"/>
    <n v="3788"/>
    <n v="5112"/>
    <n v="6083"/>
    <n v="0"/>
    <n v="0"/>
    <n v="153"/>
    <n v="3421"/>
    <n v="121"/>
    <n v="424"/>
    <n v="22292"/>
    <n v="0"/>
    <n v="11890"/>
    <n v="18383"/>
    <n v="8294"/>
    <n v="23773"/>
    <n v="1385"/>
    <n v="0"/>
    <n v="1204"/>
    <n v="30684"/>
    <n v="4062"/>
    <n v="7425"/>
    <n v="107100"/>
    <n v="120973176"/>
    <n v="136477163"/>
    <n v="137579977"/>
    <n v="175435978"/>
    <n v="0"/>
    <n v="0"/>
    <n v="4859290"/>
    <n v="113928964"/>
    <n v="3675146"/>
    <n v="12818922"/>
    <x v="5779"/>
    <n v="55966782"/>
    <n v="88493430"/>
    <n v="35507693"/>
    <n v="107877875"/>
    <n v="1087156"/>
    <n v="0"/>
    <n v="3108189"/>
    <n v="110232128"/>
    <n v="3887428"/>
    <n v="7066712"/>
    <n v="413227393"/>
    <n v="7598917"/>
    <n v="172860251"/>
    <n v="185520031"/>
    <n v="168678404"/>
    <n v="218953000"/>
    <n v="-3268334"/>
    <n v="0"/>
    <n v="0"/>
    <n v="7599317"/>
    <n v="211038474"/>
    <n v="0"/>
    <n v="7562574"/>
    <n v="0"/>
    <n v="0"/>
    <n v="0"/>
    <n v="8659019"/>
    <n v="985201653"/>
    <n v="11429318"/>
    <n v="289058"/>
    <n v="0"/>
    <n v="0"/>
    <n v="11718376"/>
    <n v="4079707"/>
    <n v="50879880"/>
    <n v="7677599"/>
    <n v="64649911"/>
    <n v="1087156"/>
    <n v="0"/>
    <n v="368162"/>
    <n v="5523701"/>
    <n v="0"/>
    <n v="11226616"/>
    <n v="145492732"/>
    <n v="501270"/>
    <n v="181571335"/>
    <n v="0"/>
    <n v="-941572"/>
    <n v="0"/>
    <n v="0"/>
    <n v="0"/>
    <n v="0"/>
    <n v="11562656"/>
    <n v="288550915"/>
    <n v="0"/>
    <n v="0"/>
    <n v="0"/>
    <n v="0"/>
    <n v="0"/>
    <n v="0"/>
    <n v="0"/>
    <n v="0"/>
    <n v="0"/>
    <n v="0"/>
    <n v="0"/>
    <n v="0"/>
    <n v="0"/>
  </r>
  <r>
    <n v="106190385"/>
    <x v="575"/>
    <x v="2"/>
    <x v="0"/>
    <d v="2018-10-01T00:00:00"/>
    <x v="0"/>
    <d v="2018-12-31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D"/>
    <n v="377"/>
    <n v="377"/>
    <n v="315"/>
    <n v="801"/>
    <n v="550"/>
    <n v="532"/>
    <n v="1046"/>
    <n v="0"/>
    <n v="0"/>
    <n v="58"/>
    <n v="1419"/>
    <n v="72"/>
    <n v="11"/>
    <n v="4489"/>
    <n v="119"/>
    <n v="6363"/>
    <n v="2501"/>
    <n v="2745"/>
    <n v="4497"/>
    <n v="0"/>
    <n v="0"/>
    <n v="240"/>
    <n v="6453"/>
    <n v="174"/>
    <n v="26"/>
    <n v="22999"/>
    <n v="4243"/>
    <n v="3016"/>
    <n v="3932"/>
    <n v="1533"/>
    <n v="14410"/>
    <n v="0"/>
    <n v="0"/>
    <n v="614"/>
    <n v="5936"/>
    <n v="1641"/>
    <n v="0"/>
    <n v="31082"/>
    <n v="109193838"/>
    <n v="101615624"/>
    <n v="47171008"/>
    <n v="79108747"/>
    <n v="0"/>
    <n v="0"/>
    <n v="3585059"/>
    <n v="96393274"/>
    <n v="2599168"/>
    <n v="388381"/>
    <x v="5780"/>
    <n v="26996055"/>
    <n v="40321147"/>
    <n v="12791959"/>
    <n v="51386363"/>
    <n v="0"/>
    <n v="0"/>
    <n v="5403156"/>
    <n v="52236379"/>
    <n v="14440683"/>
    <n v="0"/>
    <n v="203575742"/>
    <n v="-116416"/>
    <n v="116291107"/>
    <n v="120735739"/>
    <n v="41829933"/>
    <n v="80734842"/>
    <n v="-2075004"/>
    <n v="0"/>
    <n v="0"/>
    <n v="7146477"/>
    <n v="118174566"/>
    <n v="0"/>
    <n v="9613235"/>
    <n v="0"/>
    <n v="0"/>
    <n v="0"/>
    <n v="219110"/>
    <n v="492553589"/>
    <n v="5384711"/>
    <n v="3389192"/>
    <n v="0"/>
    <n v="0"/>
    <n v="8773903"/>
    <n v="19923419"/>
    <n v="26611416"/>
    <n v="20218884"/>
    <n v="53173063"/>
    <n v="0"/>
    <n v="0"/>
    <n v="1843364"/>
    <n v="30481970"/>
    <n v="7429698"/>
    <n v="169341"/>
    <n v="159851155"/>
    <n v="3061473"/>
    <n v="117261111"/>
    <n v="3500328"/>
    <n v="3652263"/>
    <n v="0"/>
    <n v="0"/>
    <n v="0"/>
    <n v="0"/>
    <n v="11688363"/>
    <n v="213108086"/>
    <n v="0"/>
    <n v="0"/>
    <n v="0"/>
    <n v="0"/>
    <n v="0"/>
    <n v="0"/>
    <n v="0"/>
    <n v="0"/>
    <n v="0"/>
    <n v="0"/>
    <n v="13387608"/>
    <n v="9943237"/>
    <n v="38019353"/>
  </r>
  <r>
    <n v="106190470"/>
    <x v="590"/>
    <x v="2"/>
    <x v="0"/>
    <d v="2018-10-01T00:00:00"/>
    <x v="0"/>
    <d v="2018-12-31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1046"/>
    <n v="1285"/>
    <n v="352"/>
    <n v="711"/>
    <n v="0"/>
    <n v="0"/>
    <n v="59"/>
    <n v="1501"/>
    <n v="50"/>
    <n v="49"/>
    <n v="5053"/>
    <n v="574"/>
    <n v="5970"/>
    <n v="7266"/>
    <n v="1621"/>
    <n v="2418"/>
    <n v="0"/>
    <n v="0"/>
    <n v="193"/>
    <n v="5543"/>
    <n v="134"/>
    <n v="129"/>
    <n v="23274"/>
    <n v="6509"/>
    <n v="8782"/>
    <n v="5263"/>
    <n v="1344"/>
    <n v="7490"/>
    <n v="0"/>
    <n v="0"/>
    <n v="790"/>
    <n v="11059"/>
    <n v="483"/>
    <n v="472"/>
    <n v="35683"/>
    <n v="95518795"/>
    <n v="85739006"/>
    <n v="22674050"/>
    <n v="39003026"/>
    <n v="0"/>
    <n v="0"/>
    <n v="2997597"/>
    <n v="86091596"/>
    <n v="2081233"/>
    <n v="2003575"/>
    <x v="5781"/>
    <n v="39592020"/>
    <n v="26018540"/>
    <n v="7300498"/>
    <n v="30781496"/>
    <n v="0"/>
    <n v="0"/>
    <n v="5187944"/>
    <n v="72589799"/>
    <n v="3171876"/>
    <n v="3096413"/>
    <n v="187738586"/>
    <n v="1226416"/>
    <n v="113606105"/>
    <n v="84460265"/>
    <n v="22858575"/>
    <n v="48854260"/>
    <n v="0"/>
    <n v="0"/>
    <n v="0"/>
    <n v="6584283"/>
    <n v="111750792"/>
    <n v="0"/>
    <n v="5137208"/>
    <n v="0"/>
    <n v="0"/>
    <n v="0"/>
    <n v="4229723"/>
    <n v="398707627"/>
    <n v="264932"/>
    <n v="0"/>
    <n v="0"/>
    <n v="0"/>
    <n v="264932"/>
    <n v="21188393"/>
    <n v="27300570"/>
    <n v="7045798"/>
    <n v="20766884"/>
    <n v="0"/>
    <n v="0"/>
    <n v="1582094"/>
    <n v="46559103"/>
    <n v="103602"/>
    <n v="858325"/>
    <n v="125404769"/>
    <n v="1686973"/>
    <n v="118527799"/>
    <n v="2680922"/>
    <n v="1136278"/>
    <n v="0"/>
    <n v="0"/>
    <n v="0"/>
    <n v="0"/>
    <n v="3498688"/>
    <n v="114592266"/>
    <n v="0"/>
    <n v="0"/>
    <n v="0"/>
    <n v="0"/>
    <n v="0"/>
    <n v="0"/>
    <n v="0"/>
    <n v="0"/>
    <n v="0"/>
    <n v="0"/>
    <n v="12498482"/>
    <n v="5004384"/>
    <n v="12805906"/>
  </r>
  <r>
    <n v="106190758"/>
    <x v="577"/>
    <x v="2"/>
    <x v="0"/>
    <d v="2018-10-01T00:00:00"/>
    <x v="0"/>
    <d v="2018-12-31T00:00:00"/>
    <x v="0"/>
    <x v="3"/>
    <n v="11"/>
    <s v=" Los Angeles"/>
    <n v="907"/>
    <x v="5"/>
    <x v="0"/>
    <x v="0"/>
    <s v="818-843-5111"/>
    <s v="501 S BUENA VISTA STREET"/>
    <s v="BURBANK"/>
    <n v="91505"/>
    <m/>
    <s v="KELLY M LINDEN"/>
    <n v="446"/>
    <n v="307"/>
    <n v="257"/>
    <n v="1390"/>
    <n v="412"/>
    <n v="312"/>
    <n v="699"/>
    <n v="0"/>
    <n v="0"/>
    <n v="39"/>
    <n v="994"/>
    <n v="36"/>
    <n v="29"/>
    <n v="3911"/>
    <n v="0"/>
    <n v="7988"/>
    <n v="1695"/>
    <n v="1663"/>
    <n v="2452"/>
    <n v="0"/>
    <n v="0"/>
    <n v="186"/>
    <n v="4067"/>
    <n v="45"/>
    <n v="36"/>
    <n v="18132"/>
    <n v="0"/>
    <n v="7620"/>
    <n v="8320"/>
    <n v="1021"/>
    <n v="7420"/>
    <n v="0"/>
    <n v="0"/>
    <n v="995"/>
    <n v="10321"/>
    <n v="493"/>
    <n v="559"/>
    <n v="36749"/>
    <n v="176750674"/>
    <n v="48271617"/>
    <n v="27718515"/>
    <n v="52261779"/>
    <n v="0"/>
    <n v="0"/>
    <n v="4022466"/>
    <n v="87953605"/>
    <n v="973177"/>
    <n v="778542"/>
    <x v="5782"/>
    <n v="74970843"/>
    <n v="26755503"/>
    <n v="5981417"/>
    <n v="29195538"/>
    <n v="0"/>
    <n v="0"/>
    <n v="7183673"/>
    <n v="74508771"/>
    <n v="3562429"/>
    <n v="4032026"/>
    <n v="226190200"/>
    <n v="-902587"/>
    <n v="219771063"/>
    <n v="64027674"/>
    <n v="25123684"/>
    <n v="52374240"/>
    <n v="0"/>
    <n v="0"/>
    <n v="0"/>
    <n v="7256126"/>
    <n v="120293469"/>
    <n v="0"/>
    <n v="3672006"/>
    <n v="0"/>
    <n v="0"/>
    <n v="0"/>
    <n v="3894613"/>
    <n v="495510288"/>
    <n v="800904"/>
    <n v="0"/>
    <n v="0"/>
    <n v="0"/>
    <n v="800904"/>
    <n v="32314021"/>
    <n v="11908713"/>
    <n v="8624922"/>
    <n v="29200728"/>
    <n v="0"/>
    <n v="0"/>
    <n v="3966198"/>
    <n v="42403554"/>
    <n v="870151"/>
    <n v="922904"/>
    <n v="130211191"/>
    <n v="2385163"/>
    <n v="118463049"/>
    <n v="1731697"/>
    <n v="-1280897"/>
    <n v="0"/>
    <n v="0"/>
    <n v="0"/>
    <n v="0"/>
    <n v="2348593"/>
    <n v="182751065"/>
    <n v="0"/>
    <n v="0"/>
    <n v="0"/>
    <n v="0"/>
    <n v="0"/>
    <n v="0"/>
    <n v="0"/>
    <n v="0"/>
    <n v="0"/>
    <n v="0"/>
    <n v="16851078"/>
    <n v="6489117"/>
    <n v="20921214"/>
  </r>
  <r>
    <n v="106281047"/>
    <x v="578"/>
    <x v="2"/>
    <x v="0"/>
    <d v="2018-10-01T00:00:00"/>
    <x v="0"/>
    <d v="2018-12-31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53"/>
    <n v="125"/>
    <n v="805"/>
    <n v="79"/>
    <n v="116"/>
    <n v="301"/>
    <n v="0"/>
    <n v="0"/>
    <n v="31"/>
    <n v="266"/>
    <n v="2"/>
    <n v="12"/>
    <n v="1612"/>
    <n v="0"/>
    <n v="3960"/>
    <n v="355"/>
    <n v="582"/>
    <n v="1204"/>
    <n v="0"/>
    <n v="0"/>
    <n v="127"/>
    <n v="1080"/>
    <n v="6"/>
    <n v="42"/>
    <n v="7356"/>
    <n v="0"/>
    <n v="16197"/>
    <n v="1444"/>
    <n v="608"/>
    <n v="6123"/>
    <n v="0"/>
    <n v="0"/>
    <n v="1133"/>
    <n v="11807"/>
    <n v="114"/>
    <n v="1334"/>
    <n v="38760"/>
    <n v="86029972"/>
    <n v="13252771"/>
    <n v="10176442"/>
    <n v="25867443"/>
    <n v="0"/>
    <n v="0"/>
    <n v="4128858"/>
    <n v="24562087"/>
    <n v="180836"/>
    <n v="214684"/>
    <x v="5783"/>
    <n v="73751139"/>
    <n v="9245754"/>
    <n v="5699973"/>
    <n v="31025579"/>
    <n v="0"/>
    <n v="0"/>
    <n v="4918267"/>
    <n v="64597256"/>
    <n v="1637002"/>
    <n v="3239601"/>
    <n v="194114571"/>
    <n v="2164921"/>
    <n v="138978943"/>
    <n v="14331629"/>
    <n v="11791100"/>
    <n v="21411968"/>
    <n v="0"/>
    <n v="0"/>
    <n v="0"/>
    <n v="8954212"/>
    <n v="63993514"/>
    <n v="0"/>
    <n v="7281845"/>
    <n v="0"/>
    <n v="0"/>
    <n v="0"/>
    <n v="-439829"/>
    <n v="268468303"/>
    <n v="556265"/>
    <n v="6188626"/>
    <n v="0"/>
    <n v="1011832"/>
    <n v="7756723"/>
    <n v="19719826"/>
    <n v="8599018"/>
    <n v="3652731"/>
    <n v="41095784"/>
    <n v="0"/>
    <n v="0"/>
    <n v="23694"/>
    <n v="25271537"/>
    <n v="0"/>
    <n v="-546506"/>
    <n v="97816084"/>
    <n v="2056542"/>
    <n v="72296676"/>
    <n v="3066898"/>
    <n v="-11472181"/>
    <n v="0"/>
    <n v="0"/>
    <n v="0"/>
    <n v="0"/>
    <n v="4107477"/>
    <n v="200229132"/>
    <n v="0"/>
    <n v="0"/>
    <n v="0"/>
    <n v="0"/>
    <n v="0"/>
    <n v="0"/>
    <n v="0"/>
    <n v="0"/>
    <n v="0"/>
    <n v="0"/>
    <n v="7576620"/>
    <n v="1492941"/>
    <n v="30982182"/>
  </r>
  <r>
    <n v="106190200"/>
    <x v="487"/>
    <x v="2"/>
    <x v="0"/>
    <d v="2018-10-01T00:00:00"/>
    <x v="0"/>
    <d v="2018-12-31T00:00:00"/>
    <x v="0"/>
    <x v="3"/>
    <n v="11"/>
    <s v=" Los Angeles"/>
    <n v="913"/>
    <x v="3"/>
    <x v="0"/>
    <x v="0"/>
    <s v="626-289-5454"/>
    <s v="438 W. LAS TUNAS DRIVE"/>
    <s v="SAN GABRIEL"/>
    <n v="91776"/>
    <m/>
    <s v="KAREN PRICE-GHARZEDDINE"/>
    <n v="273"/>
    <n v="273"/>
    <n v="273"/>
    <n v="647"/>
    <n v="337"/>
    <n v="156"/>
    <n v="674"/>
    <n v="0"/>
    <n v="0"/>
    <n v="36"/>
    <n v="308"/>
    <n v="0"/>
    <n v="88"/>
    <n v="2246"/>
    <n v="0"/>
    <n v="6087"/>
    <n v="1921"/>
    <n v="1492"/>
    <n v="4218"/>
    <n v="0"/>
    <n v="0"/>
    <n v="107"/>
    <n v="1249"/>
    <n v="0"/>
    <n v="231"/>
    <n v="15305"/>
    <n v="0"/>
    <n v="1041"/>
    <n v="543"/>
    <n v="502"/>
    <n v="2726"/>
    <n v="0"/>
    <n v="0"/>
    <n v="235"/>
    <n v="1126"/>
    <n v="32"/>
    <n v="557"/>
    <n v="6762"/>
    <n v="69324089"/>
    <n v="25095888"/>
    <n v="12222549"/>
    <n v="54256538"/>
    <n v="0"/>
    <n v="0"/>
    <n v="2542285"/>
    <n v="22192874"/>
    <n v="0"/>
    <n v="3974494"/>
    <x v="5784"/>
    <n v="18572310"/>
    <n v="8569990"/>
    <n v="3095042"/>
    <n v="20854898"/>
    <n v="0"/>
    <n v="0"/>
    <n v="1682723"/>
    <n v="13049657"/>
    <n v="131311"/>
    <n v="2925072"/>
    <n v="68881003"/>
    <n v="-281671"/>
    <n v="75773421"/>
    <n v="29521182"/>
    <n v="9573720"/>
    <n v="69928560"/>
    <n v="0"/>
    <n v="0"/>
    <n v="0"/>
    <n v="3590945"/>
    <n v="25694655"/>
    <n v="0"/>
    <n v="131311"/>
    <n v="0"/>
    <n v="0"/>
    <n v="0"/>
    <n v="6634055"/>
    <n v="220566178"/>
    <n v="741651"/>
    <n v="5711675"/>
    <n v="0"/>
    <n v="0"/>
    <n v="6453326"/>
    <n v="12122978"/>
    <n v="4886348"/>
    <n v="5743870"/>
    <n v="10894551"/>
    <n v="0"/>
    <n v="0"/>
    <n v="634063"/>
    <n v="9547876"/>
    <n v="0"/>
    <n v="547182"/>
    <n v="44376868"/>
    <n v="229096"/>
    <n v="50012278"/>
    <n v="242200"/>
    <n v="0"/>
    <n v="0"/>
    <n v="0"/>
    <n v="0"/>
    <n v="0"/>
    <n v="259739"/>
    <n v="6770162"/>
    <n v="0"/>
    <n v="0"/>
    <n v="0"/>
    <n v="0"/>
    <n v="0"/>
    <n v="0"/>
    <n v="0"/>
    <n v="0"/>
    <n v="0"/>
    <n v="0"/>
    <n v="0"/>
    <n v="0"/>
    <n v="0"/>
  </r>
  <r>
    <n v="106190687"/>
    <x v="538"/>
    <x v="2"/>
    <x v="0"/>
    <d v="2018-10-01T00:00:00"/>
    <x v="0"/>
    <d v="2018-12-31T00:00:00"/>
    <x v="0"/>
    <x v="3"/>
    <n v="11"/>
    <s v=" Los Angeles"/>
    <n v="927"/>
    <x v="3"/>
    <x v="0"/>
    <x v="2"/>
    <s v="424-259-6000"/>
    <s v="1250 16TH STREET"/>
    <s v="SANTA MONICA"/>
    <n v="90404"/>
    <m/>
    <s v="DAVID FEINBERG, MD"/>
    <n v="265"/>
    <n v="265"/>
    <n v="265"/>
    <n v="1292"/>
    <n v="393"/>
    <n v="322"/>
    <n v="230"/>
    <n v="0"/>
    <n v="0"/>
    <n v="14"/>
    <n v="1517"/>
    <n v="7"/>
    <n v="20"/>
    <n v="3795"/>
    <n v="0"/>
    <n v="6760"/>
    <n v="2028"/>
    <n v="1522"/>
    <n v="1273"/>
    <n v="0"/>
    <n v="0"/>
    <n v="40"/>
    <n v="6500"/>
    <n v="49"/>
    <n v="147"/>
    <n v="18319"/>
    <n v="0"/>
    <n v="10356"/>
    <n v="4284"/>
    <n v="988"/>
    <n v="3402"/>
    <n v="52"/>
    <n v="0"/>
    <n v="272"/>
    <n v="25348"/>
    <n v="296"/>
    <n v="1658"/>
    <n v="46656"/>
    <n v="105429517"/>
    <n v="33903053"/>
    <n v="24688192"/>
    <n v="21228010"/>
    <n v="0"/>
    <n v="0"/>
    <n v="596692"/>
    <n v="88778539"/>
    <n v="430354"/>
    <n v="1283713"/>
    <x v="5785"/>
    <n v="35147985"/>
    <n v="13153014"/>
    <n v="3689500"/>
    <n v="8435201"/>
    <n v="66958"/>
    <n v="0"/>
    <n v="778321"/>
    <n v="70923899"/>
    <n v="521023"/>
    <n v="2922594"/>
    <n v="135638495"/>
    <n v="2693013"/>
    <n v="108111248"/>
    <n v="24523387"/>
    <n v="19690372"/>
    <n v="24611838"/>
    <n v="0"/>
    <n v="47460"/>
    <n v="0"/>
    <n v="807719"/>
    <n v="84348650"/>
    <n v="0"/>
    <n v="951377"/>
    <n v="0"/>
    <n v="0"/>
    <n v="0"/>
    <n v="2484828"/>
    <n v="268269892"/>
    <n v="819201"/>
    <n v="822156"/>
    <n v="0"/>
    <n v="2817659"/>
    <n v="4459016"/>
    <n v="32466254"/>
    <n v="23351881"/>
    <n v="8687320"/>
    <n v="5873529"/>
    <n v="19498"/>
    <n v="0"/>
    <n v="567294"/>
    <n v="78171447"/>
    <n v="0"/>
    <n v="-971534"/>
    <n v="148165689"/>
    <n v="6497246"/>
    <n v="164970331"/>
    <n v="0"/>
    <n v="6808736"/>
    <n v="0"/>
    <n v="0"/>
    <n v="0"/>
    <n v="0"/>
    <n v="3057227"/>
    <n v="660531577"/>
    <n v="0"/>
    <n v="0"/>
    <n v="0"/>
    <n v="0"/>
    <n v="0"/>
    <n v="0"/>
    <n v="0"/>
    <n v="0"/>
    <n v="0"/>
    <n v="0"/>
    <n v="0"/>
    <n v="0"/>
    <n v="0"/>
  </r>
  <r>
    <n v="106370689"/>
    <x v="581"/>
    <x v="2"/>
    <x v="0"/>
    <d v="2018-10-01T00:00:00"/>
    <x v="0"/>
    <d v="2018-12-31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20"/>
    <n v="179"/>
    <n v="96"/>
    <n v="52"/>
    <n v="84"/>
    <n v="0"/>
    <n v="0"/>
    <n v="35"/>
    <n v="132"/>
    <n v="1"/>
    <n v="7"/>
    <n v="586"/>
    <n v="108"/>
    <n v="1112"/>
    <n v="599"/>
    <n v="2239"/>
    <n v="5460"/>
    <n v="0"/>
    <n v="0"/>
    <n v="524"/>
    <n v="971"/>
    <n v="14"/>
    <n v="95"/>
    <n v="11014"/>
    <n v="9393"/>
    <n v="4935"/>
    <n v="2310"/>
    <n v="406"/>
    <n v="1489"/>
    <n v="0"/>
    <n v="0"/>
    <n v="1605"/>
    <n v="7959"/>
    <n v="216"/>
    <n v="55"/>
    <n v="18975"/>
    <n v="12824492"/>
    <n v="6908722"/>
    <n v="6685102"/>
    <n v="12654401"/>
    <n v="0"/>
    <n v="0"/>
    <n v="4363013"/>
    <n v="10110787"/>
    <n v="150534"/>
    <n v="184092"/>
    <x v="5786"/>
    <n v="8399950"/>
    <n v="5835401"/>
    <n v="1664917"/>
    <n v="6798948"/>
    <n v="0"/>
    <n v="0"/>
    <n v="3492614"/>
    <n v="16708195"/>
    <n v="703482"/>
    <n v="179609"/>
    <n v="43783116"/>
    <n v="135490"/>
    <n v="17949213"/>
    <n v="12401387"/>
    <n v="3674989"/>
    <n v="13498735"/>
    <n v="0"/>
    <n v="0"/>
    <n v="0"/>
    <n v="6572738"/>
    <n v="20824250"/>
    <n v="0"/>
    <n v="854016"/>
    <n v="0"/>
    <n v="0"/>
    <n v="0"/>
    <n v="76587"/>
    <n v="75987405"/>
    <n v="825688"/>
    <n v="0"/>
    <n v="0"/>
    <n v="2361627"/>
    <n v="3187315"/>
    <n v="3275230"/>
    <n v="1168424"/>
    <n v="4675030"/>
    <n v="5954614"/>
    <n v="0"/>
    <n v="0"/>
    <n v="1282889"/>
    <n v="8356358"/>
    <n v="0"/>
    <n v="151624"/>
    <n v="24864169"/>
    <n v="336819"/>
    <n v="27127325"/>
    <n v="0"/>
    <n v="-4725259"/>
    <n v="0"/>
    <n v="0"/>
    <n v="0"/>
    <n v="0"/>
    <n v="487419"/>
    <n v="32434372"/>
    <n v="0"/>
    <n v="0"/>
    <n v="0"/>
    <n v="0"/>
    <n v="0"/>
    <n v="0"/>
    <n v="0"/>
    <n v="0"/>
    <n v="0"/>
    <n v="0"/>
    <n v="0"/>
    <n v="0"/>
    <n v="0"/>
  </r>
  <r>
    <n v="106374049"/>
    <x v="266"/>
    <x v="2"/>
    <x v="0"/>
    <d v="2018-10-01T00:00:00"/>
    <x v="0"/>
    <d v="2018-12-31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4"/>
    <n v="13"/>
    <n v="0"/>
    <n v="4"/>
    <n v="0"/>
    <n v="0"/>
    <n v="0"/>
    <n v="0"/>
    <n v="1"/>
    <n v="85"/>
    <n v="1"/>
    <n v="6"/>
    <n v="97"/>
    <n v="0"/>
    <n v="0"/>
    <n v="68"/>
    <n v="0"/>
    <n v="0"/>
    <n v="0"/>
    <n v="0"/>
    <n v="28"/>
    <n v="998"/>
    <n v="14"/>
    <n v="53"/>
    <n v="1161"/>
    <n v="0"/>
    <n v="0"/>
    <n v="65"/>
    <n v="1"/>
    <n v="0"/>
    <n v="0"/>
    <n v="0"/>
    <n v="0"/>
    <n v="1658"/>
    <n v="13"/>
    <n v="19"/>
    <n v="1756"/>
    <n v="0"/>
    <n v="99418"/>
    <n v="0"/>
    <n v="0"/>
    <n v="0"/>
    <n v="0"/>
    <n v="41913"/>
    <n v="1404998"/>
    <n v="17759"/>
    <n v="69632"/>
    <x v="5787"/>
    <n v="0"/>
    <n v="91699"/>
    <n v="9966"/>
    <n v="0"/>
    <n v="0"/>
    <n v="0"/>
    <n v="0"/>
    <n v="2110247"/>
    <n v="22540"/>
    <n v="31217"/>
    <n v="2265669"/>
    <n v="11379"/>
    <n v="0"/>
    <n v="138999"/>
    <n v="9852"/>
    <n v="0"/>
    <n v="0"/>
    <n v="0"/>
    <n v="0"/>
    <n v="36360"/>
    <n v="1954793"/>
    <n v="0"/>
    <n v="40299"/>
    <n v="0"/>
    <n v="0"/>
    <n v="0"/>
    <n v="78477"/>
    <n v="2270159"/>
    <n v="6892"/>
    <n v="0"/>
    <n v="0"/>
    <n v="2909"/>
    <n v="9801"/>
    <n v="0"/>
    <n v="59010"/>
    <n v="114"/>
    <n v="0"/>
    <n v="0"/>
    <n v="0"/>
    <n v="5552"/>
    <n v="1563361"/>
    <n v="0"/>
    <n v="10994"/>
    <n v="1639031"/>
    <n v="0"/>
    <n v="1171825"/>
    <n v="0"/>
    <n v="-341762"/>
    <n v="0"/>
    <n v="0"/>
    <n v="0"/>
    <n v="0"/>
    <n v="31883"/>
    <n v="385417"/>
    <n v="0"/>
    <n v="0"/>
    <n v="0"/>
    <n v="0"/>
    <n v="0"/>
    <n v="0"/>
    <n v="0"/>
    <n v="0"/>
    <n v="0"/>
    <n v="0"/>
    <n v="0"/>
    <n v="0"/>
    <n v="0"/>
  </r>
  <r>
    <n v="106370694"/>
    <x v="582"/>
    <x v="2"/>
    <x v="0"/>
    <d v="2018-10-01T00:00:00"/>
    <x v="0"/>
    <d v="2018-12-31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46"/>
    <n v="1393"/>
    <n v="1327"/>
    <n v="548"/>
    <n v="1196"/>
    <n v="0"/>
    <n v="0"/>
    <n v="217"/>
    <n v="3287"/>
    <n v="84"/>
    <n v="92"/>
    <n v="8144"/>
    <n v="0"/>
    <n v="7437"/>
    <n v="6357"/>
    <n v="4505"/>
    <n v="5733"/>
    <n v="0"/>
    <n v="0"/>
    <n v="1206"/>
    <n v="15031"/>
    <n v="326"/>
    <n v="357"/>
    <n v="40952"/>
    <n v="0"/>
    <n v="16998"/>
    <n v="23667"/>
    <n v="2513"/>
    <n v="8244"/>
    <n v="0"/>
    <n v="0"/>
    <n v="1869"/>
    <n v="33110"/>
    <n v="1469"/>
    <n v="598"/>
    <n v="88468"/>
    <n v="174149483"/>
    <n v="155445227"/>
    <n v="70426214"/>
    <n v="109985132"/>
    <n v="0"/>
    <n v="0"/>
    <n v="21545356"/>
    <n v="294713609"/>
    <n v="5910486"/>
    <n v="6488061"/>
    <x v="5788"/>
    <n v="85500888"/>
    <n v="88508950"/>
    <n v="17386714"/>
    <n v="48539843"/>
    <n v="0"/>
    <n v="0"/>
    <n v="9680927"/>
    <n v="244154297"/>
    <n v="7512635"/>
    <n v="3056122"/>
    <n v="504340376"/>
    <n v="455517"/>
    <n v="222710820"/>
    <n v="237224805"/>
    <n v="63911773"/>
    <n v="133247947"/>
    <n v="0"/>
    <n v="0"/>
    <n v="0"/>
    <n v="26243671"/>
    <n v="413510637"/>
    <n v="0"/>
    <n v="13423121"/>
    <n v="0"/>
    <n v="0"/>
    <n v="0"/>
    <n v="8279682"/>
    <n v="1119007973"/>
    <n v="18211867"/>
    <n v="0"/>
    <n v="0"/>
    <n v="52955915"/>
    <n v="71167782"/>
    <n v="36939550"/>
    <n v="24941240"/>
    <n v="23901155"/>
    <n v="25277027"/>
    <n v="0"/>
    <n v="0"/>
    <n v="4982612"/>
    <n v="178313185"/>
    <n v="0"/>
    <n v="808984"/>
    <n v="295163753"/>
    <n v="2933197"/>
    <n v="260556104"/>
    <n v="0"/>
    <n v="-60636420"/>
    <n v="0"/>
    <n v="0"/>
    <n v="0"/>
    <n v="0"/>
    <n v="3404488"/>
    <n v="370781302"/>
    <n v="0"/>
    <n v="0"/>
    <n v="0"/>
    <n v="0"/>
    <n v="0"/>
    <n v="0"/>
    <n v="0"/>
    <n v="0"/>
    <n v="0"/>
    <n v="0"/>
    <n v="0"/>
    <n v="0"/>
    <n v="0"/>
  </r>
  <r>
    <n v="106190380"/>
    <x v="583"/>
    <x v="2"/>
    <x v="0"/>
    <d v="2018-10-01T00:00:00"/>
    <x v="0"/>
    <d v="2018-12-31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612"/>
    <n v="612"/>
    <n v="318"/>
    <n v="1511"/>
    <n v="318"/>
    <n v="1656"/>
    <n v="1292"/>
    <n v="0"/>
    <n v="0"/>
    <n v="12"/>
    <n v="384"/>
    <n v="0"/>
    <n v="19"/>
    <n v="5192"/>
    <n v="0"/>
    <n v="8897"/>
    <n v="1872"/>
    <n v="9199"/>
    <n v="7457"/>
    <n v="0"/>
    <n v="0"/>
    <n v="40"/>
    <n v="1575"/>
    <n v="0"/>
    <n v="166"/>
    <n v="29206"/>
    <n v="0"/>
    <n v="1134"/>
    <n v="513"/>
    <n v="591"/>
    <n v="2965"/>
    <n v="0"/>
    <n v="0"/>
    <n v="250"/>
    <n v="1153"/>
    <n v="0"/>
    <n v="648"/>
    <n v="7254"/>
    <n v="78363148"/>
    <n v="16997884"/>
    <n v="31790175"/>
    <n v="102175394"/>
    <n v="0"/>
    <n v="0"/>
    <n v="3522357"/>
    <n v="14268113"/>
    <n v="0"/>
    <n v="1750560"/>
    <x v="5789"/>
    <n v="8260940"/>
    <n v="2692589"/>
    <n v="2697103"/>
    <n v="16214879"/>
    <n v="0"/>
    <n v="0"/>
    <n v="1187170"/>
    <n v="8398973"/>
    <n v="0"/>
    <n v="1510765"/>
    <n v="40962419"/>
    <n v="1875984"/>
    <n v="69794206"/>
    <n v="22118145"/>
    <n v="14577793"/>
    <n v="89953947"/>
    <n v="-2869077"/>
    <n v="0"/>
    <n v="0"/>
    <n v="3129119"/>
    <n v="10649875"/>
    <n v="0"/>
    <n v="0"/>
    <n v="0"/>
    <n v="0"/>
    <n v="0"/>
    <n v="2072248"/>
    <n v="211302240"/>
    <n v="6114380"/>
    <n v="0"/>
    <n v="0"/>
    <n v="0"/>
    <n v="6114380"/>
    <n v="16829882"/>
    <n v="3339902"/>
    <n v="20318068"/>
    <n v="30403874"/>
    <n v="0"/>
    <n v="0"/>
    <n v="1619007"/>
    <n v="11716218"/>
    <n v="0"/>
    <n v="415239"/>
    <n v="84642190"/>
    <n v="80752"/>
    <n v="67309922"/>
    <n v="0"/>
    <n v="0"/>
    <n v="0"/>
    <n v="0"/>
    <n v="0"/>
    <n v="0"/>
    <n v="1050335"/>
    <n v="68015424"/>
    <n v="0"/>
    <n v="0"/>
    <n v="0"/>
    <n v="0"/>
    <n v="0"/>
    <n v="0"/>
    <n v="0"/>
    <n v="0"/>
    <n v="0"/>
    <n v="0"/>
    <n v="0"/>
    <n v="0"/>
    <n v="0"/>
  </r>
  <r>
    <n v="106361339"/>
    <x v="373"/>
    <x v="2"/>
    <x v="0"/>
    <d v="2018-10-01T00:00:00"/>
    <x v="0"/>
    <d v="2018-12-31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342"/>
    <n v="182"/>
    <n v="566"/>
    <n v="1018"/>
    <n v="354"/>
    <n v="1115"/>
    <n v="0"/>
    <n v="0"/>
    <n v="51"/>
    <n v="431"/>
    <n v="6"/>
    <n v="124"/>
    <n v="3665"/>
    <n v="0"/>
    <n v="2679"/>
    <n v="3808"/>
    <n v="1959"/>
    <n v="4589"/>
    <n v="0"/>
    <n v="0"/>
    <n v="100"/>
    <n v="1535"/>
    <n v="17"/>
    <n v="524"/>
    <n v="15211"/>
    <n v="0"/>
    <n v="3435"/>
    <n v="4061"/>
    <n v="6653"/>
    <n v="31248"/>
    <n v="0"/>
    <n v="0"/>
    <n v="680"/>
    <n v="6446"/>
    <n v="399"/>
    <n v="1287"/>
    <n v="54209"/>
    <n v="56993547"/>
    <n v="93931715"/>
    <n v="30464975"/>
    <n v="88683544"/>
    <n v="0"/>
    <n v="0"/>
    <n v="1647602"/>
    <n v="34134374"/>
    <n v="476998"/>
    <n v="11224610"/>
    <x v="5790"/>
    <n v="13888024"/>
    <n v="22975963"/>
    <n v="11055297"/>
    <n v="53950455"/>
    <n v="0"/>
    <n v="0"/>
    <n v="1602244"/>
    <n v="17932514"/>
    <n v="1412371"/>
    <n v="2561848"/>
    <n v="125378716"/>
    <n v="3307197"/>
    <n v="60314900"/>
    <n v="99460971"/>
    <n v="19996472"/>
    <n v="126676214"/>
    <n v="-1367079"/>
    <n v="0"/>
    <n v="0"/>
    <n v="2497377"/>
    <n v="32377839"/>
    <n v="0"/>
    <n v="2969586"/>
    <n v="0"/>
    <n v="0"/>
    <n v="0"/>
    <n v="10217363"/>
    <n v="356450840"/>
    <n v="1424427"/>
    <n v="273013"/>
    <n v="0"/>
    <n v="0"/>
    <n v="1697440"/>
    <n v="9904477"/>
    <n v="18648384"/>
    <n v="20246810"/>
    <n v="16594195"/>
    <n v="0"/>
    <n v="0"/>
    <n v="596295"/>
    <n v="18807912"/>
    <n v="0"/>
    <n v="3384608"/>
    <n v="88182681"/>
    <n v="507487"/>
    <n v="103692847"/>
    <n v="0"/>
    <n v="-563836"/>
    <n v="0"/>
    <n v="0"/>
    <n v="0"/>
    <n v="0"/>
    <n v="9412874"/>
    <n v="122054448"/>
    <n v="0"/>
    <n v="0"/>
    <n v="0"/>
    <n v="0"/>
    <n v="0"/>
    <n v="0"/>
    <n v="0"/>
    <n v="0"/>
    <n v="0"/>
    <n v="0"/>
    <n v="0"/>
    <n v="0"/>
    <n v="0"/>
  </r>
  <r>
    <n v="106301340"/>
    <x v="584"/>
    <x v="2"/>
    <x v="0"/>
    <d v="2018-10-01T00:00:00"/>
    <x v="0"/>
    <d v="2018-12-31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91"/>
    <n v="379"/>
    <n v="379"/>
    <n v="1002"/>
    <n v="1012"/>
    <n v="424"/>
    <n v="0"/>
    <n v="0"/>
    <n v="0"/>
    <n v="761"/>
    <n v="1828"/>
    <n v="3"/>
    <n v="69"/>
    <n v="5099"/>
    <n v="0"/>
    <n v="4501"/>
    <n v="4000"/>
    <n v="1481"/>
    <n v="0"/>
    <n v="0"/>
    <n v="0"/>
    <n v="2785"/>
    <n v="7459"/>
    <n v="23"/>
    <n v="193"/>
    <n v="20442"/>
    <n v="0"/>
    <n v="19310"/>
    <n v="17596"/>
    <n v="5141"/>
    <n v="0"/>
    <n v="0"/>
    <n v="0"/>
    <n v="12361"/>
    <n v="24058"/>
    <n v="744"/>
    <n v="1780"/>
    <n v="80990"/>
    <n v="87099228"/>
    <n v="75059974"/>
    <n v="18320843"/>
    <n v="0"/>
    <n v="0"/>
    <n v="0"/>
    <n v="58498839"/>
    <n v="99744454"/>
    <n v="657363"/>
    <n v="3594645"/>
    <x v="5791"/>
    <n v="88373703"/>
    <n v="80526605"/>
    <n v="23527075"/>
    <n v="0"/>
    <n v="0"/>
    <n v="0"/>
    <n v="56569289"/>
    <n v="110101678"/>
    <n v="3403163"/>
    <n v="8149269"/>
    <n v="370650782"/>
    <n v="1266135"/>
    <n v="146203856"/>
    <n v="154433629"/>
    <n v="25570606"/>
    <n v="0"/>
    <n v="0"/>
    <n v="0"/>
    <n v="0"/>
    <n v="68023956"/>
    <n v="150302992"/>
    <n v="0"/>
    <n v="3262717"/>
    <n v="0"/>
    <n v="0"/>
    <n v="0"/>
    <n v="7252118"/>
    <n v="556316009"/>
    <n v="153792"/>
    <n v="0"/>
    <n v="0"/>
    <n v="0"/>
    <n v="153792"/>
    <n v="29269075"/>
    <n v="1306741"/>
    <n v="16277312"/>
    <n v="0"/>
    <n v="0"/>
    <n v="0"/>
    <n v="47044171"/>
    <n v="59543140"/>
    <n v="4060528"/>
    <n v="-37056"/>
    <n v="157463911"/>
    <n v="11492825"/>
    <n v="182074049"/>
    <n v="0"/>
    <n v="-15615675"/>
    <n v="0"/>
    <n v="0"/>
    <n v="0"/>
    <n v="0"/>
    <n v="10418069"/>
    <n v="396678007"/>
    <n v="0"/>
    <n v="0"/>
    <n v="0"/>
    <n v="0"/>
    <n v="0"/>
    <n v="0"/>
    <n v="0"/>
    <n v="0"/>
    <n v="0"/>
    <n v="0"/>
    <n v="0"/>
    <n v="0"/>
    <n v="0"/>
  </r>
  <r>
    <n v="106301342"/>
    <x v="551"/>
    <x v="2"/>
    <x v="0"/>
    <d v="2018-10-01T00:00:00"/>
    <x v="0"/>
    <d v="2018-12-31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39"/>
    <n v="970"/>
    <n v="930"/>
    <n v="205"/>
    <n v="371"/>
    <n v="0"/>
    <n v="0"/>
    <n v="32"/>
    <n v="1187"/>
    <n v="2"/>
    <n v="28"/>
    <n v="3725"/>
    <n v="0"/>
    <n v="4720"/>
    <n v="4285"/>
    <n v="1078"/>
    <n v="1705"/>
    <n v="0"/>
    <n v="0"/>
    <n v="114"/>
    <n v="4454"/>
    <n v="14"/>
    <n v="124"/>
    <n v="16494"/>
    <n v="0"/>
    <n v="22508"/>
    <n v="4773"/>
    <n v="5993"/>
    <n v="10934"/>
    <n v="0"/>
    <n v="0"/>
    <n v="1001"/>
    <n v="74873"/>
    <n v="1167"/>
    <n v="7008"/>
    <n v="128257"/>
    <n v="75570214"/>
    <n v="23698597"/>
    <n v="13912279"/>
    <n v="23903107"/>
    <n v="0"/>
    <n v="0"/>
    <n v="1600573"/>
    <n v="118972199"/>
    <n v="374589"/>
    <n v="2069856"/>
    <x v="5792"/>
    <n v="63709746"/>
    <n v="17007193"/>
    <n v="11819256"/>
    <n v="32458478"/>
    <n v="0"/>
    <n v="0"/>
    <n v="2717229"/>
    <n v="189122445"/>
    <n v="1161992"/>
    <n v="4084765"/>
    <n v="322081104"/>
    <n v="2086700"/>
    <n v="121280256"/>
    <n v="33458230"/>
    <n v="10553594"/>
    <n v="29743278"/>
    <n v="0"/>
    <n v="0"/>
    <n v="0"/>
    <n v="3419169"/>
    <n v="235359838"/>
    <n v="0"/>
    <n v="8881768"/>
    <n v="0"/>
    <n v="0"/>
    <n v="0"/>
    <n v="1260668"/>
    <n v="446043501"/>
    <n v="15744718"/>
    <n v="0"/>
    <n v="0"/>
    <n v="11108533"/>
    <n v="26853251"/>
    <n v="17999704"/>
    <n v="22992278"/>
    <n v="15177941"/>
    <n v="26618307"/>
    <n v="0"/>
    <n v="0"/>
    <n v="898633"/>
    <n v="83843339"/>
    <n v="-7345187"/>
    <n v="2807253"/>
    <n v="162992268"/>
    <n v="6992195"/>
    <n v="143763764"/>
    <n v="0"/>
    <n v="-15123085"/>
    <n v="0"/>
    <n v="0"/>
    <n v="0"/>
    <n v="0"/>
    <n v="8678725"/>
    <n v="624476051"/>
    <n v="0"/>
    <n v="0"/>
    <n v="0"/>
    <n v="0"/>
    <n v="0"/>
    <n v="0"/>
    <n v="0"/>
    <n v="0"/>
    <n v="0"/>
    <n v="0"/>
    <n v="0"/>
    <n v="0"/>
    <n v="0"/>
  </r>
  <r>
    <n v="106361343"/>
    <x v="516"/>
    <x v="2"/>
    <x v="0"/>
    <d v="2018-10-01T00:00:00"/>
    <x v="0"/>
    <d v="2018-12-31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2"/>
    <n v="212"/>
    <n v="210"/>
    <n v="879"/>
    <n v="476"/>
    <n v="266"/>
    <n v="1125"/>
    <n v="0"/>
    <n v="0"/>
    <n v="45"/>
    <n v="652"/>
    <n v="6"/>
    <n v="58"/>
    <n v="3507"/>
    <n v="0"/>
    <n v="4760"/>
    <n v="2219"/>
    <n v="1388"/>
    <n v="4225"/>
    <n v="0"/>
    <n v="0"/>
    <n v="181"/>
    <n v="2330"/>
    <n v="31"/>
    <n v="264"/>
    <n v="15398"/>
    <n v="0"/>
    <n v="2092"/>
    <n v="2441"/>
    <n v="1843"/>
    <n v="9106"/>
    <n v="0"/>
    <n v="0"/>
    <n v="293"/>
    <n v="3846"/>
    <n v="68"/>
    <n v="9952"/>
    <n v="29641"/>
    <n v="69163093"/>
    <n v="41032715"/>
    <n v="16773226"/>
    <n v="60078235"/>
    <n v="0"/>
    <n v="0"/>
    <n v="1729723"/>
    <n v="39252167"/>
    <n v="465522"/>
    <n v="4459245"/>
    <x v="5793"/>
    <n v="22607696"/>
    <n v="32526541"/>
    <n v="11541866"/>
    <n v="67498899"/>
    <n v="0"/>
    <n v="0"/>
    <n v="2548356"/>
    <n v="41268593"/>
    <n v="502634"/>
    <n v="5594969"/>
    <n v="184089554"/>
    <n v="373764"/>
    <n v="76506696"/>
    <n v="62582617"/>
    <n v="19920976"/>
    <n v="115290252"/>
    <n v="0"/>
    <n v="0"/>
    <n v="0"/>
    <n v="3388040"/>
    <n v="53745984"/>
    <n v="0"/>
    <n v="44608"/>
    <n v="0"/>
    <n v="0"/>
    <n v="0"/>
    <n v="8868682"/>
    <n v="340721619"/>
    <n v="3692728"/>
    <n v="0"/>
    <n v="0"/>
    <n v="617041"/>
    <n v="4309769"/>
    <n v="15264093"/>
    <n v="14669367"/>
    <n v="8394116"/>
    <n v="12286882"/>
    <n v="0"/>
    <n v="0"/>
    <n v="890039"/>
    <n v="27391817"/>
    <n v="923548"/>
    <n v="811768"/>
    <n v="80631630"/>
    <n v="5325526"/>
    <n v="78458272"/>
    <n v="2879516"/>
    <n v="-15970041"/>
    <n v="0"/>
    <n v="0"/>
    <n v="0"/>
    <n v="0"/>
    <n v="1003821"/>
    <n v="124240883"/>
    <n v="0"/>
    <n v="0"/>
    <n v="0"/>
    <n v="0"/>
    <n v="0"/>
    <n v="0"/>
    <n v="0"/>
    <n v="0"/>
    <n v="0"/>
    <n v="0"/>
    <n v="0"/>
    <n v="0"/>
    <n v="0"/>
  </r>
  <r>
    <n v="106190053"/>
    <x v="543"/>
    <x v="2"/>
    <x v="0"/>
    <d v="2018-10-01T00:00:00"/>
    <x v="0"/>
    <d v="2018-12-31T00:00:00"/>
    <x v="0"/>
    <x v="3"/>
    <n v="11"/>
    <s v=" Los Angeles"/>
    <n v="933"/>
    <x v="3"/>
    <x v="0"/>
    <x v="0"/>
    <s v="562-491-9000"/>
    <s v="1050 LINDEN AVENUE"/>
    <s v="LONG BEACH"/>
    <n v="90813"/>
    <m/>
    <s v="JOEL YUHAS"/>
    <n v="307"/>
    <n v="307"/>
    <n v="167"/>
    <n v="519"/>
    <n v="427"/>
    <n v="490"/>
    <n v="1180"/>
    <n v="0"/>
    <n v="0"/>
    <n v="57"/>
    <n v="277"/>
    <n v="10"/>
    <n v="95"/>
    <n v="3055"/>
    <n v="0"/>
    <n v="3006"/>
    <n v="1850"/>
    <n v="1988"/>
    <n v="5077"/>
    <n v="0"/>
    <n v="0"/>
    <n v="272"/>
    <n v="1131"/>
    <n v="41"/>
    <n v="590"/>
    <n v="13955"/>
    <n v="0"/>
    <n v="3827"/>
    <n v="2783"/>
    <n v="4192"/>
    <n v="12048"/>
    <n v="187"/>
    <n v="0"/>
    <n v="482"/>
    <n v="3914"/>
    <n v="715"/>
    <n v="1765"/>
    <n v="29913"/>
    <n v="38965733"/>
    <n v="28298735"/>
    <n v="21836876"/>
    <n v="63172771"/>
    <n v="0"/>
    <n v="0"/>
    <n v="3316379"/>
    <n v="17298418"/>
    <n v="658278"/>
    <n v="8783642"/>
    <x v="5794"/>
    <n v="10999965"/>
    <n v="7998132"/>
    <n v="12048301"/>
    <n v="34625405"/>
    <n v="268478"/>
    <n v="0"/>
    <n v="1384147"/>
    <n v="11248841"/>
    <n v="2056206"/>
    <n v="5339813"/>
    <n v="85969288"/>
    <n v="4924048"/>
    <n v="38385705"/>
    <n v="28671082"/>
    <n v="11692226"/>
    <n v="84726277"/>
    <n v="-8423177"/>
    <n v="356931"/>
    <n v="0"/>
    <n v="2945716"/>
    <n v="17737509"/>
    <n v="0"/>
    <n v="4273039"/>
    <n v="0"/>
    <n v="0"/>
    <n v="0"/>
    <n v="12703047"/>
    <n v="197992403"/>
    <n v="341212"/>
    <n v="6112250"/>
    <n v="0"/>
    <n v="0"/>
    <n v="6453462"/>
    <n v="10575678"/>
    <n v="7795147"/>
    <n v="21318307"/>
    <n v="22126785"/>
    <n v="568"/>
    <n v="0"/>
    <n v="1225465"/>
    <n v="13106110"/>
    <n v="0"/>
    <n v="613119"/>
    <n v="76761179"/>
    <n v="5334804"/>
    <n v="86713537"/>
    <n v="0"/>
    <n v="16989"/>
    <n v="0"/>
    <n v="0"/>
    <n v="0"/>
    <n v="0"/>
    <n v="6403773"/>
    <n v="67307032"/>
    <n v="0"/>
    <n v="0"/>
    <n v="0"/>
    <n v="0"/>
    <n v="0"/>
    <n v="0"/>
    <n v="0"/>
    <n v="0"/>
    <n v="0"/>
    <n v="0"/>
    <n v="0"/>
    <n v="0"/>
    <n v="0"/>
  </r>
  <r>
    <n v="106190762"/>
    <x v="545"/>
    <x v="2"/>
    <x v="0"/>
    <d v="2018-10-01T00:00:00"/>
    <x v="0"/>
    <d v="2018-12-31T00:00:00"/>
    <x v="0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930"/>
    <n v="417"/>
    <n v="233"/>
    <n v="268"/>
    <n v="0"/>
    <n v="0"/>
    <n v="5"/>
    <n v="232"/>
    <n v="0"/>
    <n v="13"/>
    <n v="2098"/>
    <n v="85"/>
    <n v="5156"/>
    <n v="1737"/>
    <n v="680"/>
    <n v="1521"/>
    <n v="0"/>
    <n v="0"/>
    <n v="22"/>
    <n v="967"/>
    <n v="0"/>
    <n v="37"/>
    <n v="10120"/>
    <n v="1050"/>
    <n v="5262"/>
    <n v="2537"/>
    <n v="939"/>
    <n v="4021"/>
    <n v="0"/>
    <n v="0"/>
    <n v="49"/>
    <n v="3077"/>
    <n v="29"/>
    <n v="846"/>
    <n v="16760"/>
    <n v="106624482"/>
    <n v="42226022"/>
    <n v="15193960"/>
    <n v="36629923"/>
    <n v="0"/>
    <n v="0"/>
    <n v="620067"/>
    <n v="26571114"/>
    <n v="0"/>
    <n v="970790"/>
    <x v="5795"/>
    <n v="29530334"/>
    <n v="15984756"/>
    <n v="4823311"/>
    <n v="21595272"/>
    <n v="0"/>
    <n v="0"/>
    <n v="226887"/>
    <n v="19444148"/>
    <n v="125338"/>
    <n v="2591799"/>
    <n v="94321845"/>
    <n v="0"/>
    <n v="119180280"/>
    <n v="52973185"/>
    <n v="15481668"/>
    <n v="54042324"/>
    <n v="0"/>
    <n v="0"/>
    <n v="0"/>
    <n v="665101"/>
    <n v="37094843"/>
    <n v="0"/>
    <n v="-261601"/>
    <n v="0"/>
    <n v="0"/>
    <n v="0"/>
    <n v="3499178"/>
    <n v="282674978"/>
    <n v="2803175"/>
    <n v="0"/>
    <n v="0"/>
    <n v="0"/>
    <n v="2803175"/>
    <n v="14474536"/>
    <n v="8040768"/>
    <n v="4535603"/>
    <n v="4182871"/>
    <n v="0"/>
    <n v="0"/>
    <n v="181853"/>
    <n v="8920419"/>
    <n v="0"/>
    <n v="2950350"/>
    <n v="43286400"/>
    <n v="170766"/>
    <n v="63510532"/>
    <n v="0"/>
    <n v="41449"/>
    <n v="0"/>
    <n v="0"/>
    <n v="0"/>
    <n v="0"/>
    <n v="364921"/>
    <n v="46515147"/>
    <n v="0"/>
    <n v="0"/>
    <n v="0"/>
    <n v="0"/>
    <n v="0"/>
    <n v="0"/>
    <n v="0"/>
    <n v="0"/>
    <n v="0"/>
    <n v="0"/>
    <n v="0"/>
    <n v="0"/>
    <n v="0"/>
  </r>
  <r>
    <n v="106310791"/>
    <x v="549"/>
    <x v="2"/>
    <x v="0"/>
    <d v="2018-10-01T00:00:00"/>
    <x v="0"/>
    <d v="2018-12-31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35"/>
    <n v="389"/>
    <n v="141"/>
    <n v="26"/>
    <n v="84"/>
    <n v="0"/>
    <n v="0"/>
    <n v="22"/>
    <n v="88"/>
    <n v="14"/>
    <n v="1"/>
    <n v="765"/>
    <n v="0"/>
    <n v="1288"/>
    <n v="465"/>
    <n v="138"/>
    <n v="323"/>
    <n v="0"/>
    <n v="0"/>
    <n v="63"/>
    <n v="278"/>
    <n v="34"/>
    <n v="1"/>
    <n v="2590"/>
    <n v="0"/>
    <n v="15659"/>
    <n v="1043"/>
    <n v="918"/>
    <n v="1870"/>
    <n v="0"/>
    <n v="0"/>
    <n v="2026"/>
    <n v="1950"/>
    <n v="386"/>
    <n v="107"/>
    <n v="23959"/>
    <n v="24345230"/>
    <n v="8501645"/>
    <n v="1778867"/>
    <n v="4761913"/>
    <n v="0"/>
    <n v="0"/>
    <n v="1056640"/>
    <n v="5265851"/>
    <n v="495278"/>
    <n v="18137"/>
    <x v="5796"/>
    <n v="35704400"/>
    <n v="11123912"/>
    <n v="2887572"/>
    <n v="8636167"/>
    <n v="0"/>
    <n v="0"/>
    <n v="2575365"/>
    <n v="19649711"/>
    <n v="1892704"/>
    <n v="419998"/>
    <n v="82889829"/>
    <n v="806014"/>
    <n v="45810356"/>
    <n v="17789525"/>
    <n v="1847186"/>
    <n v="11477324"/>
    <n v="0"/>
    <n v="0"/>
    <n v="0"/>
    <n v="2417416"/>
    <n v="13039451"/>
    <n v="0"/>
    <n v="2387982"/>
    <n v="0"/>
    <n v="0"/>
    <n v="0"/>
    <n v="188507"/>
    <n v="95763761"/>
    <n v="2890049"/>
    <n v="0"/>
    <n v="0"/>
    <n v="2226498"/>
    <n v="5116547"/>
    <n v="14185027"/>
    <n v="4670613"/>
    <n v="2817839"/>
    <n v="1920756"/>
    <n v="0"/>
    <n v="0"/>
    <n v="1214589"/>
    <n v="13647765"/>
    <n v="0"/>
    <n v="9587"/>
    <n v="38466176"/>
    <n v="359294"/>
    <n v="38913150"/>
    <n v="0"/>
    <n v="355040"/>
    <n v="0"/>
    <n v="0"/>
    <n v="0"/>
    <n v="0"/>
    <n v="775420"/>
    <n v="44513394"/>
    <n v="0"/>
    <n v="0"/>
    <n v="0"/>
    <n v="0"/>
    <n v="0"/>
    <n v="0"/>
    <n v="0"/>
    <n v="0"/>
    <n v="0"/>
    <n v="0"/>
    <n v="0"/>
    <n v="0"/>
    <n v="0"/>
  </r>
  <r>
    <n v="106344017"/>
    <x v="242"/>
    <x v="2"/>
    <x v="0"/>
    <d v="2018-10-01T00:00:00"/>
    <x v="0"/>
    <d v="2018-12-31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57"/>
    <n v="76"/>
    <n v="19"/>
    <n v="127"/>
    <n v="3"/>
    <n v="0"/>
    <n v="0"/>
    <n v="77"/>
    <n v="266"/>
    <n v="99"/>
    <n v="0"/>
    <n v="667"/>
    <n v="0"/>
    <n v="827"/>
    <n v="177"/>
    <n v="757"/>
    <n v="6"/>
    <n v="0"/>
    <n v="0"/>
    <n v="585"/>
    <n v="1515"/>
    <n v="741"/>
    <n v="0"/>
    <n v="4608"/>
    <n v="0"/>
    <n v="452"/>
    <n v="22"/>
    <n v="0"/>
    <n v="2"/>
    <n v="0"/>
    <n v="0"/>
    <n v="435"/>
    <n v="2582"/>
    <n v="31"/>
    <n v="6"/>
    <n v="3530"/>
    <n v="2330479"/>
    <n v="461422"/>
    <n v="1394585"/>
    <n v="13665"/>
    <n v="0"/>
    <n v="0"/>
    <n v="1475925"/>
    <n v="3154350"/>
    <n v="1844921"/>
    <n v="0"/>
    <x v="5797"/>
    <n v="1110561"/>
    <n v="244959"/>
    <n v="0"/>
    <n v="1771"/>
    <n v="0"/>
    <n v="0"/>
    <n v="396174"/>
    <n v="4484840"/>
    <n v="36774"/>
    <n v="63556"/>
    <n v="6338635"/>
    <n v="266621"/>
    <n v="2194790"/>
    <n v="303118"/>
    <n v="1056900"/>
    <n v="6717"/>
    <n v="0"/>
    <n v="0"/>
    <n v="0"/>
    <n v="1314268"/>
    <n v="2023126"/>
    <n v="0"/>
    <n v="1881695"/>
    <n v="0"/>
    <n v="0"/>
    <n v="0"/>
    <n v="33050"/>
    <n v="9080285"/>
    <n v="44950"/>
    <n v="0"/>
    <n v="0"/>
    <n v="28300"/>
    <n v="73250"/>
    <n v="1167429"/>
    <n v="448212"/>
    <n v="337685"/>
    <n v="8719"/>
    <n v="0"/>
    <n v="0"/>
    <n v="557831"/>
    <n v="5462678"/>
    <n v="0"/>
    <n v="24393"/>
    <n v="8006947"/>
    <n v="64092"/>
    <n v="9357490"/>
    <n v="0"/>
    <n v="25579"/>
    <n v="0"/>
    <n v="0"/>
    <n v="0"/>
    <n v="0"/>
    <n v="755127"/>
    <n v="9436143"/>
    <n v="0"/>
    <n v="0"/>
    <n v="0"/>
    <n v="0"/>
    <n v="0"/>
    <n v="0"/>
    <n v="0"/>
    <n v="0"/>
    <n v="0"/>
    <n v="0"/>
    <n v="0"/>
    <n v="0"/>
    <n v="0"/>
  </r>
  <r>
    <n v="106574010"/>
    <x v="548"/>
    <x v="2"/>
    <x v="0"/>
    <d v="2018-10-01T00:00:00"/>
    <x v="0"/>
    <d v="2018-12-31T00:00:00"/>
    <x v="0"/>
    <x v="56"/>
    <n v="2"/>
    <s v=" Golden Empire"/>
    <n v="313"/>
    <x v="3"/>
    <x v="0"/>
    <x v="0"/>
    <s v="530-756-6440"/>
    <s v="2000 SUTTER PLACE"/>
    <s v="DAVIS"/>
    <n v="95616"/>
    <m/>
    <s v="JENNIFER MAHER"/>
    <n v="48"/>
    <n v="48"/>
    <n v="34"/>
    <n v="286"/>
    <n v="94"/>
    <n v="64"/>
    <n v="178"/>
    <n v="0"/>
    <n v="0"/>
    <n v="43"/>
    <n v="292"/>
    <n v="18"/>
    <n v="13"/>
    <n v="988"/>
    <n v="0"/>
    <n v="953"/>
    <n v="345"/>
    <n v="142"/>
    <n v="487"/>
    <n v="0"/>
    <n v="0"/>
    <n v="65"/>
    <n v="604"/>
    <n v="43"/>
    <n v="32"/>
    <n v="2671"/>
    <n v="0"/>
    <n v="1689"/>
    <n v="597"/>
    <n v="304"/>
    <n v="2384"/>
    <n v="0"/>
    <n v="0"/>
    <n v="318"/>
    <n v="2631"/>
    <n v="319"/>
    <n v="70"/>
    <n v="8312"/>
    <n v="16228973"/>
    <n v="5720805"/>
    <n v="2676224"/>
    <n v="7884928"/>
    <n v="0"/>
    <n v="0"/>
    <n v="1252013"/>
    <n v="12307560"/>
    <n v="752504"/>
    <n v="546172"/>
    <x v="5798"/>
    <n v="18220591"/>
    <n v="6686148"/>
    <n v="1584347"/>
    <n v="10895689"/>
    <n v="0"/>
    <n v="0"/>
    <n v="2132249"/>
    <n v="21796796"/>
    <n v="1613441"/>
    <n v="351738"/>
    <n v="63280999"/>
    <n v="608104"/>
    <n v="28235875"/>
    <n v="11465308"/>
    <n v="2065672"/>
    <n v="15744186"/>
    <n v="0"/>
    <n v="0"/>
    <n v="0"/>
    <n v="2111697"/>
    <n v="17348069"/>
    <n v="0"/>
    <n v="2365945"/>
    <n v="0"/>
    <n v="0"/>
    <n v="0"/>
    <n v="451398"/>
    <n v="80396254"/>
    <n v="1769523"/>
    <n v="0"/>
    <n v="0"/>
    <n v="2140911"/>
    <n v="3910434"/>
    <n v="6213689"/>
    <n v="2706296"/>
    <n v="2187361"/>
    <n v="3036431"/>
    <n v="0"/>
    <n v="0"/>
    <n v="1272565"/>
    <n v="18390572"/>
    <n v="0"/>
    <n v="357444"/>
    <n v="34164358"/>
    <n v="373823"/>
    <n v="32938385"/>
    <n v="0"/>
    <n v="135809"/>
    <n v="0"/>
    <n v="0"/>
    <n v="0"/>
    <n v="0"/>
    <n v="2510318"/>
    <n v="26607232"/>
    <n v="0"/>
    <n v="0"/>
    <n v="0"/>
    <n v="0"/>
    <n v="0"/>
    <n v="0"/>
    <n v="0"/>
    <n v="0"/>
    <n v="0"/>
    <n v="0"/>
    <n v="0"/>
    <n v="0"/>
    <n v="0"/>
  </r>
  <r>
    <n v="106311000"/>
    <x v="585"/>
    <x v="2"/>
    <x v="0"/>
    <d v="2018-10-01T00:00:00"/>
    <x v="0"/>
    <d v="2018-12-31T00:00:00"/>
    <x v="0"/>
    <x v="18"/>
    <n v="2"/>
    <s v=" Golden Empire"/>
    <n v="309"/>
    <x v="3"/>
    <x v="0"/>
    <x v="0"/>
    <s v="916-781-1000"/>
    <s v="1 MEDICAL PLAZA DRIVE"/>
    <s v="ROSEVILLE"/>
    <n v="95661"/>
    <m/>
    <s v="PAT BRADY"/>
    <n v="328"/>
    <n v="328"/>
    <n v="278"/>
    <n v="1835"/>
    <n v="591"/>
    <n v="309"/>
    <n v="511"/>
    <n v="0"/>
    <n v="0"/>
    <n v="260"/>
    <n v="1406"/>
    <n v="92"/>
    <n v="38"/>
    <n v="5042"/>
    <n v="0"/>
    <n v="9348"/>
    <n v="2659"/>
    <n v="1413"/>
    <n v="2432"/>
    <n v="0"/>
    <n v="0"/>
    <n v="1282"/>
    <n v="4911"/>
    <n v="347"/>
    <n v="137"/>
    <n v="22529"/>
    <n v="0"/>
    <n v="7676"/>
    <n v="2404"/>
    <n v="987"/>
    <n v="4989"/>
    <n v="0"/>
    <n v="0"/>
    <n v="1205"/>
    <n v="8249"/>
    <n v="839"/>
    <n v="294"/>
    <n v="26643"/>
    <n v="138609388"/>
    <n v="45841645"/>
    <n v="22681303"/>
    <n v="39927391"/>
    <n v="0"/>
    <n v="0"/>
    <n v="23207378"/>
    <n v="90644539"/>
    <n v="5920844"/>
    <n v="2305179"/>
    <x v="5799"/>
    <n v="75133134"/>
    <n v="22979856"/>
    <n v="5085141"/>
    <n v="25352676"/>
    <n v="0"/>
    <n v="0"/>
    <n v="8817462"/>
    <n v="64394612"/>
    <n v="5468044"/>
    <n v="1918202"/>
    <n v="209149127"/>
    <n v="3958205"/>
    <n v="169119111"/>
    <n v="62321710"/>
    <n v="14378399"/>
    <n v="50777314"/>
    <n v="0"/>
    <n v="0"/>
    <n v="0"/>
    <n v="21250712"/>
    <n v="75063024"/>
    <n v="0"/>
    <n v="11388888"/>
    <n v="0"/>
    <n v="0"/>
    <n v="0"/>
    <n v="1226749"/>
    <n v="409484112"/>
    <n v="9862111"/>
    <n v="0"/>
    <n v="0"/>
    <n v="11641350"/>
    <n v="21503461"/>
    <n v="44612529"/>
    <n v="16230333"/>
    <n v="13371240"/>
    <n v="14502753"/>
    <n v="0"/>
    <n v="0"/>
    <n v="10774128"/>
    <n v="88758600"/>
    <n v="0"/>
    <n v="2056560"/>
    <n v="190306143"/>
    <n v="1211001"/>
    <n v="160153552"/>
    <n v="0"/>
    <n v="817464"/>
    <n v="0"/>
    <n v="0"/>
    <n v="0"/>
    <n v="0"/>
    <n v="27204352"/>
    <n v="244371937"/>
    <n v="0"/>
    <n v="0"/>
    <n v="0"/>
    <n v="0"/>
    <n v="0"/>
    <n v="0"/>
    <n v="0"/>
    <n v="0"/>
    <n v="0"/>
    <n v="0"/>
    <n v="0"/>
    <n v="0"/>
    <n v="0"/>
  </r>
  <r>
    <n v="106391056"/>
    <x v="497"/>
    <x v="2"/>
    <x v="0"/>
    <d v="2018-10-01T00:00:00"/>
    <x v="0"/>
    <d v="2018-12-31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0"/>
    <n v="70"/>
    <n v="36"/>
    <n v="281"/>
    <n v="67"/>
    <n v="69"/>
    <n v="177"/>
    <n v="0"/>
    <n v="0"/>
    <n v="21"/>
    <n v="262"/>
    <n v="17"/>
    <n v="1"/>
    <n v="895"/>
    <n v="0"/>
    <n v="998"/>
    <n v="236"/>
    <n v="240"/>
    <n v="490"/>
    <n v="0"/>
    <n v="0"/>
    <n v="50"/>
    <n v="632"/>
    <n v="34"/>
    <n v="2"/>
    <n v="2682"/>
    <n v="0"/>
    <n v="1411"/>
    <n v="370"/>
    <n v="703"/>
    <n v="4227"/>
    <n v="0"/>
    <n v="0"/>
    <n v="310"/>
    <n v="2408"/>
    <n v="476"/>
    <n v="184"/>
    <n v="10089"/>
    <n v="15772989"/>
    <n v="4080970"/>
    <n v="3862246"/>
    <n v="8242718"/>
    <n v="0"/>
    <n v="0"/>
    <n v="1105549"/>
    <n v="11081173"/>
    <n v="607844"/>
    <n v="35343"/>
    <x v="5800"/>
    <n v="14978764"/>
    <n v="3530913"/>
    <n v="2807556"/>
    <n v="18149947"/>
    <n v="0"/>
    <n v="0"/>
    <n v="2599723"/>
    <n v="22313290"/>
    <n v="2604950"/>
    <n v="1013277"/>
    <n v="67998420"/>
    <n v="1078737"/>
    <n v="25028439"/>
    <n v="6367821"/>
    <n v="3468770"/>
    <n v="24215706"/>
    <n v="0"/>
    <n v="0"/>
    <n v="0"/>
    <n v="2373760"/>
    <n v="14615540"/>
    <n v="0"/>
    <n v="3212794"/>
    <n v="0"/>
    <n v="0"/>
    <n v="0"/>
    <n v="631313"/>
    <n v="80992880"/>
    <n v="3201"/>
    <n v="0"/>
    <n v="0"/>
    <n v="16476"/>
    <n v="19677"/>
    <n v="5671268"/>
    <n v="1247328"/>
    <n v="3177014"/>
    <n v="2176959"/>
    <n v="0"/>
    <n v="0"/>
    <n v="1331512"/>
    <n v="18111560"/>
    <n v="0"/>
    <n v="98408"/>
    <n v="31814049"/>
    <n v="246144"/>
    <n v="30999344"/>
    <n v="0"/>
    <n v="96477"/>
    <n v="0"/>
    <n v="0"/>
    <n v="0"/>
    <n v="0"/>
    <n v="1385636"/>
    <n v="52422248"/>
    <n v="0"/>
    <n v="0"/>
    <n v="0"/>
    <n v="0"/>
    <n v="0"/>
    <n v="0"/>
    <n v="0"/>
    <n v="0"/>
    <n v="0"/>
    <n v="0"/>
    <n v="0"/>
    <n v="0"/>
    <n v="0"/>
  </r>
  <r>
    <n v="106190422"/>
    <x v="586"/>
    <x v="2"/>
    <x v="0"/>
    <d v="2018-10-01T00:00:00"/>
    <x v="0"/>
    <d v="2018-12-31T00:00:00"/>
    <x v="0"/>
    <x v="3"/>
    <n v="11"/>
    <s v=" Los Angeles"/>
    <n v="931"/>
    <x v="3"/>
    <x v="0"/>
    <x v="0"/>
    <s v="310-325-9110"/>
    <s v="3330 LOMITA BOULEVARD"/>
    <s v="TORRANCE"/>
    <n v="90505"/>
    <m/>
    <s v="CRAIG LEACH"/>
    <n v="621"/>
    <n v="444"/>
    <n v="313"/>
    <n v="1572"/>
    <n v="1843"/>
    <n v="183"/>
    <n v="317"/>
    <n v="0"/>
    <n v="0"/>
    <n v="60"/>
    <n v="2391"/>
    <n v="0"/>
    <n v="153"/>
    <n v="6519"/>
    <n v="0"/>
    <n v="8561"/>
    <n v="7341"/>
    <n v="692"/>
    <n v="1343"/>
    <n v="0"/>
    <n v="0"/>
    <n v="305"/>
    <n v="8544"/>
    <n v="0"/>
    <n v="674"/>
    <n v="27460"/>
    <n v="0"/>
    <n v="40223"/>
    <n v="17553"/>
    <n v="841"/>
    <n v="4687"/>
    <n v="0"/>
    <n v="0"/>
    <n v="1743"/>
    <n v="46068"/>
    <n v="0"/>
    <n v="1607"/>
    <n v="112722"/>
    <n v="169915061"/>
    <n v="154378630"/>
    <n v="18938029"/>
    <n v="25567117"/>
    <n v="0"/>
    <n v="0"/>
    <n v="6687836"/>
    <n v="167137762"/>
    <n v="0"/>
    <n v="2560463"/>
    <x v="5801"/>
    <n v="108322225"/>
    <n v="80448658"/>
    <n v="4023486"/>
    <n v="18462102"/>
    <n v="0"/>
    <n v="0"/>
    <n v="6911925"/>
    <n v="192713816"/>
    <n v="0"/>
    <n v="4490596"/>
    <n v="415372808"/>
    <n v="1620378"/>
    <n v="241689733"/>
    <n v="224108012"/>
    <n v="16955501"/>
    <n v="37820837"/>
    <n v="0"/>
    <n v="0"/>
    <n v="0"/>
    <n v="10982260"/>
    <n v="287710357"/>
    <n v="0"/>
    <n v="6079780"/>
    <n v="0"/>
    <n v="0"/>
    <n v="0"/>
    <n v="5111196"/>
    <n v="832078054"/>
    <n v="19041056"/>
    <n v="0"/>
    <n v="0"/>
    <n v="15358865"/>
    <n v="34399921"/>
    <n v="34786471"/>
    <n v="28274010"/>
    <n v="5860681"/>
    <n v="5929701"/>
    <n v="0"/>
    <n v="0"/>
    <n v="2531422"/>
    <n v="85222431"/>
    <n v="0"/>
    <n v="274857"/>
    <n v="162879573"/>
    <n v="7925229"/>
    <n v="159096865"/>
    <n v="0"/>
    <n v="-17536369"/>
    <n v="0"/>
    <n v="0"/>
    <n v="0"/>
    <n v="0"/>
    <n v="9960728"/>
    <n v="611916154"/>
    <n v="0"/>
    <n v="0"/>
    <n v="0"/>
    <n v="0"/>
    <n v="0"/>
    <n v="0"/>
    <n v="0"/>
    <n v="0"/>
    <n v="0"/>
    <n v="0"/>
    <n v="0"/>
    <n v="0"/>
    <n v="0"/>
  </r>
  <r>
    <n v="106370780"/>
    <x v="587"/>
    <x v="2"/>
    <x v="0"/>
    <d v="2018-10-01T00:00:00"/>
    <x v="0"/>
    <d v="2018-12-31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82"/>
    <n v="681"/>
    <n v="505"/>
    <n v="296"/>
    <n v="654"/>
    <n v="0"/>
    <n v="0"/>
    <n v="330"/>
    <n v="358"/>
    <n v="11"/>
    <n v="103"/>
    <n v="2938"/>
    <n v="0"/>
    <n v="3576"/>
    <n v="2449"/>
    <n v="1362"/>
    <n v="2460"/>
    <n v="0"/>
    <n v="0"/>
    <n v="2170"/>
    <n v="1297"/>
    <n v="37"/>
    <n v="347"/>
    <n v="13698"/>
    <n v="0"/>
    <n v="17829"/>
    <n v="10381"/>
    <n v="2790"/>
    <n v="9261"/>
    <n v="0"/>
    <n v="0"/>
    <n v="5618"/>
    <n v="15880"/>
    <n v="151"/>
    <n v="1386"/>
    <n v="63296"/>
    <n v="59873359"/>
    <n v="44654568"/>
    <n v="13145223"/>
    <n v="34938440"/>
    <n v="0"/>
    <n v="0"/>
    <n v="24515139"/>
    <n v="28994861"/>
    <n v="605953"/>
    <n v="5728529"/>
    <x v="5802"/>
    <n v="39473686"/>
    <n v="29079603"/>
    <n v="7659031"/>
    <n v="25028333"/>
    <n v="0"/>
    <n v="0"/>
    <n v="15076472"/>
    <n v="39150438"/>
    <n v="421120"/>
    <n v="3872906"/>
    <n v="159761589"/>
    <n v="10121524"/>
    <n v="79159662"/>
    <n v="62353394"/>
    <n v="12051950"/>
    <n v="51482360"/>
    <n v="0"/>
    <n v="0"/>
    <n v="0"/>
    <n v="30980241"/>
    <n v="46695464"/>
    <n v="0"/>
    <n v="1027073"/>
    <n v="0"/>
    <n v="0"/>
    <n v="0"/>
    <n v="705362"/>
    <n v="294577030"/>
    <n v="3089319"/>
    <n v="0"/>
    <n v="0"/>
    <n v="2161451"/>
    <n v="5250770"/>
    <n v="20187383"/>
    <n v="14470096"/>
    <n v="8752304"/>
    <n v="8484413"/>
    <n v="0"/>
    <n v="0"/>
    <n v="8611370"/>
    <n v="23611286"/>
    <n v="0"/>
    <n v="-1225451"/>
    <n v="82891401"/>
    <n v="1946392"/>
    <n v="87781638"/>
    <n v="0"/>
    <n v="3033560"/>
    <n v="0"/>
    <n v="0"/>
    <n v="0"/>
    <n v="0"/>
    <n v="2665840"/>
    <n v="97792245"/>
    <n v="0"/>
    <n v="0"/>
    <n v="0"/>
    <n v="0"/>
    <n v="0"/>
    <n v="0"/>
    <n v="0"/>
    <n v="0"/>
    <n v="0"/>
    <n v="0"/>
    <n v="0"/>
    <n v="0"/>
    <n v="0"/>
  </r>
  <r>
    <n v="106571086"/>
    <x v="539"/>
    <x v="2"/>
    <x v="0"/>
    <d v="2018-10-01T00:00:00"/>
    <x v="0"/>
    <d v="2018-12-31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8"/>
    <n v="116"/>
    <n v="275"/>
    <n v="171"/>
    <n v="186"/>
    <n v="208"/>
    <n v="0"/>
    <n v="0"/>
    <n v="15"/>
    <n v="328"/>
    <n v="8"/>
    <n v="12"/>
    <n v="1203"/>
    <n v="0"/>
    <n v="1206"/>
    <n v="782"/>
    <n v="1153"/>
    <n v="636"/>
    <n v="0"/>
    <n v="0"/>
    <n v="26"/>
    <n v="1418"/>
    <n v="35"/>
    <n v="38"/>
    <n v="5294"/>
    <n v="0"/>
    <n v="3898"/>
    <n v="2552"/>
    <n v="3358"/>
    <n v="4701"/>
    <n v="2"/>
    <n v="0"/>
    <n v="242"/>
    <n v="4859"/>
    <n v="147"/>
    <n v="741"/>
    <n v="20500"/>
    <n v="25101365"/>
    <n v="13582740"/>
    <n v="11018862"/>
    <n v="13849438"/>
    <n v="0"/>
    <n v="0"/>
    <n v="1245402"/>
    <n v="19711267"/>
    <n v="580214"/>
    <n v="741811"/>
    <x v="5803"/>
    <n v="27996374"/>
    <n v="14208408"/>
    <n v="4066428"/>
    <n v="29261091"/>
    <n v="11401"/>
    <n v="0"/>
    <n v="3277773"/>
    <n v="32800706"/>
    <n v="814394"/>
    <n v="1328627"/>
    <n v="113765202"/>
    <n v="2343930"/>
    <n v="44756888"/>
    <n v="25372591"/>
    <n v="10396730"/>
    <n v="37910404"/>
    <n v="0"/>
    <n v="9872"/>
    <n v="0"/>
    <n v="3342881"/>
    <n v="37688802"/>
    <n v="0"/>
    <n v="2343203"/>
    <n v="0"/>
    <n v="0"/>
    <n v="0"/>
    <n v="235300"/>
    <n v="164400601"/>
    <n v="2617485"/>
    <n v="3845506"/>
    <n v="0"/>
    <n v="7347925"/>
    <n v="13810916"/>
    <n v="7768039"/>
    <n v="4817794"/>
    <n v="4069860"/>
    <n v="8857327"/>
    <n v="401"/>
    <n v="0"/>
    <n v="1039634"/>
    <n v="21001941"/>
    <n v="0"/>
    <n v="1451620"/>
    <n v="49006616"/>
    <n v="1093517"/>
    <n v="48916428"/>
    <n v="0"/>
    <n v="-159808"/>
    <n v="0"/>
    <n v="0"/>
    <n v="0"/>
    <n v="0"/>
    <n v="1068943"/>
    <n v="38926970"/>
    <n v="0"/>
    <n v="0"/>
    <n v="0"/>
    <n v="0"/>
    <n v="0"/>
    <n v="0"/>
    <n v="0"/>
    <n v="0"/>
    <n v="0"/>
    <n v="0"/>
    <n v="0"/>
    <n v="0"/>
    <n v="0"/>
  </r>
  <r>
    <n v="106190878"/>
    <x v="588"/>
    <x v="3"/>
    <x v="2"/>
    <d v="2019-04-01T00:00:00"/>
    <x v="2"/>
    <d v="2019-06-30T00:00:00"/>
    <x v="0"/>
    <x v="3"/>
    <n v="11"/>
    <s v=" Los Angeles"/>
    <n v="925"/>
    <x v="3"/>
    <x v="0"/>
    <x v="2"/>
    <s v="323-268-5000"/>
    <s v="1720 CESAR E. CHAVEZ AVENUE"/>
    <s v="LOS ANGELES"/>
    <n v="90033"/>
    <m/>
    <s v="JOHN RAFFOUL"/>
    <n v="353"/>
    <n v="353"/>
    <n v="250"/>
    <n v="789"/>
    <n v="588"/>
    <n v="1053"/>
    <n v="1583"/>
    <n v="0"/>
    <n v="0"/>
    <n v="53"/>
    <n v="594"/>
    <n v="6"/>
    <n v="104"/>
    <n v="4770"/>
    <n v="0"/>
    <n v="4671"/>
    <n v="2741"/>
    <n v="5044"/>
    <n v="7127"/>
    <n v="0"/>
    <n v="0"/>
    <n v="414"/>
    <n v="2084"/>
    <n v="19"/>
    <n v="325"/>
    <n v="22425"/>
    <n v="0"/>
    <n v="6748"/>
    <n v="4967"/>
    <n v="4811"/>
    <n v="13043"/>
    <n v="0"/>
    <n v="0"/>
    <n v="1980"/>
    <n v="7037"/>
    <n v="54"/>
    <n v="792"/>
    <n v="39432"/>
    <n v="91445737"/>
    <n v="71124338"/>
    <n v="83755331"/>
    <n v="157969761"/>
    <n v="0"/>
    <n v="0"/>
    <n v="844315"/>
    <n v="44029748"/>
    <n v="344918"/>
    <n v="12215293"/>
    <x v="5804"/>
    <n v="28722752"/>
    <n v="32233238"/>
    <n v="17381635"/>
    <n v="81250387"/>
    <n v="0"/>
    <n v="0"/>
    <n v="2191761"/>
    <n v="32074326"/>
    <n v="447378"/>
    <n v="6594359"/>
    <n v="200895836"/>
    <n v="3660252"/>
    <n v="104635975"/>
    <n v="79272623"/>
    <n v="88495190"/>
    <n v="220944405"/>
    <n v="-8117840"/>
    <n v="0"/>
    <n v="0"/>
    <n v="1185001"/>
    <n v="59368548"/>
    <n v="0"/>
    <n v="3557512"/>
    <n v="0"/>
    <n v="0"/>
    <n v="0"/>
    <n v="17297569"/>
    <n v="570299235"/>
    <n v="37136"/>
    <n v="9058151"/>
    <n v="0"/>
    <n v="0"/>
    <n v="9095287"/>
    <n v="11894849"/>
    <n v="22475456"/>
    <n v="11950797"/>
    <n v="34518049"/>
    <n v="0"/>
    <n v="0"/>
    <n v="1551137"/>
    <n v="10851723"/>
    <n v="0"/>
    <n v="8179318"/>
    <n v="101421329"/>
    <n v="3742336"/>
    <n v="114207351"/>
    <n v="0"/>
    <n v="1762970"/>
    <n v="0"/>
    <n v="0"/>
    <n v="0"/>
    <n v="0"/>
    <n v="2216081"/>
    <n v="144993920"/>
    <n v="0"/>
    <n v="0"/>
    <n v="0"/>
    <n v="0"/>
    <n v="0"/>
    <n v="0"/>
    <n v="0"/>
    <n v="0"/>
    <n v="0"/>
    <n v="0"/>
    <n v="0"/>
    <n v="0"/>
    <n v="0"/>
  </r>
  <r>
    <n v="106190017"/>
    <x v="554"/>
    <x v="3"/>
    <x v="2"/>
    <d v="2019-04-01T00:00:00"/>
    <x v="2"/>
    <d v="2019-06-30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346"/>
    <n v="264"/>
    <n v="38"/>
    <n v="399"/>
    <n v="0"/>
    <n v="0"/>
    <n v="5"/>
    <n v="101"/>
    <n v="0"/>
    <n v="10"/>
    <n v="1163"/>
    <n v="0"/>
    <n v="2288"/>
    <n v="1203"/>
    <n v="556"/>
    <n v="3458"/>
    <n v="0"/>
    <n v="0"/>
    <n v="14"/>
    <n v="427"/>
    <n v="0"/>
    <n v="33"/>
    <n v="7979"/>
    <n v="2365"/>
    <n v="885"/>
    <n v="706"/>
    <n v="376"/>
    <n v="2379"/>
    <n v="0"/>
    <n v="0"/>
    <n v="61"/>
    <n v="721"/>
    <n v="0"/>
    <n v="2401"/>
    <n v="7529"/>
    <n v="31338300"/>
    <n v="20542204"/>
    <n v="5519777"/>
    <n v="35423007"/>
    <n v="0"/>
    <n v="0"/>
    <n v="224725"/>
    <n v="7310150"/>
    <n v="0"/>
    <n v="622678"/>
    <x v="5805"/>
    <n v="6962861"/>
    <n v="5534514"/>
    <n v="1830938"/>
    <n v="11735289"/>
    <n v="0"/>
    <n v="0"/>
    <n v="299089"/>
    <n v="5270679"/>
    <n v="0"/>
    <n v="2113694"/>
    <n v="33747064"/>
    <n v="1119050"/>
    <n v="33255378"/>
    <n v="24253401"/>
    <n v="7094764"/>
    <n v="42816757"/>
    <n v="-2352"/>
    <n v="0"/>
    <n v="0"/>
    <n v="271041"/>
    <n v="10080990"/>
    <n v="0"/>
    <n v="0"/>
    <n v="0"/>
    <n v="0"/>
    <n v="0"/>
    <n v="1205541"/>
    <n v="120094570"/>
    <n v="28725754"/>
    <n v="3404806"/>
    <n v="0"/>
    <n v="0"/>
    <n v="32130560"/>
    <n v="5045783"/>
    <n v="30549071"/>
    <n v="258302"/>
    <n v="7746345"/>
    <n v="0"/>
    <n v="0"/>
    <n v="252773"/>
    <n v="2499838"/>
    <n v="0"/>
    <n v="411783"/>
    <n v="46763895"/>
    <n v="219033"/>
    <n v="46157852"/>
    <n v="0"/>
    <n v="262701"/>
    <n v="0"/>
    <n v="0"/>
    <n v="0"/>
    <n v="0"/>
    <n v="420393"/>
    <n v="10118422"/>
    <n v="0"/>
    <n v="0"/>
    <n v="0"/>
    <n v="0"/>
    <n v="0"/>
    <n v="0"/>
    <n v="0"/>
    <n v="0"/>
    <n v="0"/>
    <n v="0"/>
    <n v="0"/>
    <n v="0"/>
    <n v="0"/>
  </r>
  <r>
    <n v="106010739"/>
    <x v="466"/>
    <x v="3"/>
    <x v="2"/>
    <d v="2019-04-01T00:00:00"/>
    <x v="2"/>
    <d v="2019-06-30T00:00:00"/>
    <x v="0"/>
    <x v="15"/>
    <n v="5"/>
    <s v=" East Bay"/>
    <n v="415"/>
    <x v="3"/>
    <x v="0"/>
    <x v="0"/>
    <s v="510-204-4444"/>
    <s v="2450 ASHBY AVENUE"/>
    <s v="BERKELEY"/>
    <n v="94705"/>
    <m/>
    <s v="GERALD KOZAI"/>
    <n v="401"/>
    <n v="401"/>
    <n v="236"/>
    <n v="795"/>
    <n v="263"/>
    <n v="547"/>
    <n v="856"/>
    <n v="0"/>
    <n v="0"/>
    <n v="127"/>
    <n v="1108"/>
    <n v="46"/>
    <n v="25"/>
    <n v="3767"/>
    <n v="0"/>
    <n v="4395"/>
    <n v="1235"/>
    <n v="2275"/>
    <n v="2900"/>
    <n v="0"/>
    <n v="0"/>
    <n v="2044"/>
    <n v="4759"/>
    <n v="158"/>
    <n v="78"/>
    <n v="17844"/>
    <n v="0"/>
    <n v="8592"/>
    <n v="2427"/>
    <n v="953"/>
    <n v="4480"/>
    <n v="0"/>
    <n v="0"/>
    <n v="690"/>
    <n v="8001"/>
    <n v="804"/>
    <n v="124"/>
    <n v="26071"/>
    <n v="62610158"/>
    <n v="19477716"/>
    <n v="27640782"/>
    <n v="51213207"/>
    <n v="0"/>
    <n v="0"/>
    <n v="27967158"/>
    <n v="65186049"/>
    <n v="2174622"/>
    <n v="1056566"/>
    <x v="5806"/>
    <n v="65693682"/>
    <n v="16437928"/>
    <n v="5785216"/>
    <n v="33795914"/>
    <n v="0"/>
    <n v="0"/>
    <n v="5186799"/>
    <n v="64737769"/>
    <n v="4575097"/>
    <n v="655570"/>
    <n v="196867975"/>
    <n v="4460995"/>
    <n v="99417107"/>
    <n v="28513605"/>
    <n v="10757374"/>
    <n v="66827007"/>
    <n v="0"/>
    <n v="0"/>
    <n v="0"/>
    <n v="25816985"/>
    <n v="53565919"/>
    <n v="0"/>
    <n v="6749719"/>
    <n v="0"/>
    <n v="0"/>
    <n v="0"/>
    <n v="0"/>
    <n v="296108711"/>
    <n v="1235218"/>
    <n v="0"/>
    <n v="0"/>
    <n v="6692444"/>
    <n v="7927662"/>
    <n v="26605604"/>
    <n v="8589556"/>
    <n v="22656103"/>
    <n v="18186764"/>
    <n v="0"/>
    <n v="0"/>
    <n v="7158749"/>
    <n v="81766095"/>
    <n v="0"/>
    <n v="1050313"/>
    <n v="166013184"/>
    <n v="743180"/>
    <n v="166107950"/>
    <n v="0"/>
    <n v="4794167"/>
    <n v="0"/>
    <n v="0"/>
    <n v="0"/>
    <n v="0"/>
    <n v="3090889"/>
    <n v="92293239"/>
    <n v="0"/>
    <n v="0"/>
    <n v="0"/>
    <n v="0"/>
    <n v="0"/>
    <n v="0"/>
    <n v="0"/>
    <n v="0"/>
    <n v="0"/>
    <n v="0"/>
    <n v="0"/>
    <n v="0"/>
    <n v="0"/>
  </r>
  <r>
    <n v="106150722"/>
    <x v="555"/>
    <x v="3"/>
    <x v="2"/>
    <d v="2019-04-01T00:00:00"/>
    <x v="2"/>
    <d v="2019-06-30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21"/>
    <n v="398"/>
    <n v="398"/>
    <n v="912"/>
    <n v="566"/>
    <n v="470"/>
    <n v="1448"/>
    <n v="0"/>
    <n v="0"/>
    <n v="78"/>
    <n v="763"/>
    <n v="11"/>
    <n v="95"/>
    <n v="4343"/>
    <n v="0"/>
    <n v="3764"/>
    <n v="2246"/>
    <n v="3277"/>
    <n v="4338"/>
    <n v="0"/>
    <n v="0"/>
    <n v="255"/>
    <n v="2434"/>
    <n v="38"/>
    <n v="294"/>
    <n v="16646"/>
    <n v="0"/>
    <n v="7873"/>
    <n v="2100"/>
    <n v="3482"/>
    <n v="17105"/>
    <n v="0"/>
    <n v="0"/>
    <n v="463"/>
    <n v="6350"/>
    <n v="1305"/>
    <n v="437"/>
    <n v="39115"/>
    <n v="81271441"/>
    <n v="54282809"/>
    <n v="45444788"/>
    <n v="72476008"/>
    <n v="0"/>
    <n v="0"/>
    <n v="5496598"/>
    <n v="51239788"/>
    <n v="716185"/>
    <n v="5696779"/>
    <x v="5807"/>
    <n v="51350968"/>
    <n v="23650484"/>
    <n v="10579753"/>
    <n v="66223049"/>
    <n v="0"/>
    <n v="0"/>
    <n v="2825177"/>
    <n v="44010674"/>
    <n v="2520152"/>
    <n v="1547761"/>
    <n v="202708018"/>
    <n v="1286775"/>
    <n v="115369343"/>
    <n v="65594407"/>
    <n v="41015125"/>
    <n v="108726288"/>
    <n v="0"/>
    <n v="0"/>
    <n v="0"/>
    <n v="7845639"/>
    <n v="53527725"/>
    <n v="0"/>
    <n v="4693359"/>
    <n v="0"/>
    <n v="0"/>
    <n v="0"/>
    <n v="8128681"/>
    <n v="406187342"/>
    <n v="9917469"/>
    <n v="0"/>
    <n v="0"/>
    <n v="5070427"/>
    <n v="14987896"/>
    <n v="16755241"/>
    <n v="22177181"/>
    <n v="13031626"/>
    <n v="29778259"/>
    <n v="0"/>
    <n v="0"/>
    <n v="440968"/>
    <n v="46131072"/>
    <n v="0"/>
    <n v="-181379"/>
    <n v="128132968"/>
    <n v="747980"/>
    <n v="120062135"/>
    <n v="0"/>
    <n v="5469923"/>
    <n v="0"/>
    <n v="0"/>
    <n v="0"/>
    <n v="0"/>
    <n v="3832998"/>
    <n v="154421599"/>
    <n v="0"/>
    <n v="0"/>
    <n v="0"/>
    <n v="0"/>
    <n v="0"/>
    <n v="0"/>
    <n v="0"/>
    <n v="0"/>
    <n v="0"/>
    <n v="0"/>
    <n v="0"/>
    <n v="0"/>
    <n v="0"/>
  </r>
  <r>
    <n v="106190081"/>
    <x v="523"/>
    <x v="3"/>
    <x v="2"/>
    <d v="2019-04-01T00:00:00"/>
    <x v="2"/>
    <d v="2019-06-30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494"/>
    <n v="537"/>
    <n v="245"/>
    <n v="1251"/>
    <n v="0"/>
    <n v="0"/>
    <n v="18"/>
    <n v="251"/>
    <n v="3"/>
    <n v="53"/>
    <n v="2852"/>
    <n v="0"/>
    <n v="2611"/>
    <n v="1804"/>
    <n v="855"/>
    <n v="3966"/>
    <n v="0"/>
    <n v="0"/>
    <n v="84"/>
    <n v="767"/>
    <n v="7"/>
    <n v="97"/>
    <n v="10191"/>
    <n v="0"/>
    <n v="1380"/>
    <n v="1642"/>
    <n v="1009"/>
    <n v="4113"/>
    <n v="0"/>
    <n v="0"/>
    <n v="288"/>
    <n v="1822"/>
    <n v="33"/>
    <n v="1074"/>
    <n v="11361"/>
    <n v="19720760"/>
    <n v="18636308"/>
    <n v="6418987"/>
    <n v="26937703"/>
    <n v="0"/>
    <n v="0"/>
    <n v="148180"/>
    <n v="7435419"/>
    <n v="48834"/>
    <n v="1219273"/>
    <x v="5808"/>
    <n v="6646544"/>
    <n v="9604730"/>
    <n v="2537182"/>
    <n v="12522673"/>
    <n v="0"/>
    <n v="0"/>
    <n v="501769"/>
    <n v="6586472"/>
    <n v="140404"/>
    <n v="2148644"/>
    <n v="40688418"/>
    <n v="2891886"/>
    <n v="19455729"/>
    <n v="20595260"/>
    <n v="-1185389"/>
    <n v="33471962"/>
    <n v="-1625403"/>
    <n v="0"/>
    <n v="0"/>
    <n v="400084"/>
    <n v="10342045"/>
    <n v="0"/>
    <n v="189238"/>
    <n v="0"/>
    <n v="0"/>
    <n v="0"/>
    <n v="703664"/>
    <n v="85239076"/>
    <n v="181979"/>
    <n v="15579936"/>
    <n v="0"/>
    <n v="0"/>
    <n v="15761915"/>
    <n v="6911575"/>
    <n v="7827757"/>
    <n v="11766961"/>
    <n v="21568350"/>
    <n v="0"/>
    <n v="0"/>
    <n v="249865"/>
    <n v="3679846"/>
    <n v="0"/>
    <n v="-227633"/>
    <n v="51776721"/>
    <n v="104744"/>
    <n v="51795503"/>
    <n v="1244153"/>
    <n v="205642"/>
    <n v="0"/>
    <n v="0"/>
    <n v="0"/>
    <n v="0"/>
    <n v="3658031"/>
    <n v="92177098"/>
    <n v="0"/>
    <n v="0"/>
    <n v="0"/>
    <n v="0"/>
    <n v="0"/>
    <n v="0"/>
    <n v="0"/>
    <n v="0"/>
    <n v="0"/>
    <n v="0"/>
    <n v="0"/>
    <n v="0"/>
    <n v="0"/>
  </r>
  <r>
    <n v="106190125"/>
    <x v="556"/>
    <x v="3"/>
    <x v="2"/>
    <d v="2019-04-01T00:00:00"/>
    <x v="2"/>
    <d v="2019-06-30T00:00:00"/>
    <x v="0"/>
    <x v="3"/>
    <n v="11"/>
    <s v=" Los Angeles"/>
    <n v="925"/>
    <x v="3"/>
    <x v="0"/>
    <x v="0"/>
    <s v="213-748-2411"/>
    <s v="1401 SOUTH GRAND AVENUE"/>
    <s v="LOS ANGELES"/>
    <n v="90015"/>
    <m/>
    <s v="JULIE SPRENGEL"/>
    <n v="318"/>
    <n v="243"/>
    <n v="221"/>
    <n v="403"/>
    <n v="346"/>
    <n v="904"/>
    <n v="2520"/>
    <n v="0"/>
    <n v="0"/>
    <n v="31"/>
    <n v="240"/>
    <n v="58"/>
    <n v="53"/>
    <n v="4555"/>
    <n v="0"/>
    <n v="1781"/>
    <n v="1452"/>
    <n v="4694"/>
    <n v="9291"/>
    <n v="0"/>
    <n v="0"/>
    <n v="119"/>
    <n v="834"/>
    <n v="163"/>
    <n v="149"/>
    <n v="18483"/>
    <n v="0"/>
    <n v="1227"/>
    <n v="1256"/>
    <n v="5035"/>
    <n v="14954"/>
    <n v="0"/>
    <n v="0"/>
    <n v="348"/>
    <n v="1439"/>
    <n v="1079"/>
    <n v="831"/>
    <n v="26169"/>
    <n v="21859199"/>
    <n v="23906286"/>
    <n v="59197547"/>
    <n v="117897201"/>
    <n v="0"/>
    <n v="0"/>
    <n v="5787059"/>
    <n v="11849087"/>
    <n v="703215"/>
    <n v="643778"/>
    <x v="5809"/>
    <n v="8314558"/>
    <n v="8140955"/>
    <n v="24473836"/>
    <n v="72791270"/>
    <n v="0"/>
    <n v="0"/>
    <n v="1584947"/>
    <n v="9627037"/>
    <n v="3647448"/>
    <n v="2807274"/>
    <n v="131387325"/>
    <n v="5603214"/>
    <n v="22417636"/>
    <n v="23998037"/>
    <n v="60615599"/>
    <n v="154103341"/>
    <n v="-12671688"/>
    <n v="0"/>
    <n v="0"/>
    <n v="4820316"/>
    <n v="10180951"/>
    <n v="0"/>
    <n v="8838046"/>
    <n v="0"/>
    <n v="0"/>
    <n v="0"/>
    <n v="2616815"/>
    <n v="280522267"/>
    <n v="696707"/>
    <n v="23509434"/>
    <n v="0"/>
    <n v="0"/>
    <n v="24206141"/>
    <n v="6850371"/>
    <n v="8614080"/>
    <n v="28651622"/>
    <n v="59552412"/>
    <n v="0"/>
    <n v="0"/>
    <n v="2428454"/>
    <n v="10163062"/>
    <n v="0"/>
    <n v="654570"/>
    <n v="116914571"/>
    <n v="5761846"/>
    <n v="114006448"/>
    <n v="0"/>
    <n v="619213"/>
    <n v="0"/>
    <n v="0"/>
    <n v="0"/>
    <n v="0"/>
    <n v="11985758"/>
    <n v="98983292"/>
    <n v="0"/>
    <n v="0"/>
    <n v="0"/>
    <n v="0"/>
    <n v="0"/>
    <n v="0"/>
    <n v="0"/>
    <n v="0"/>
    <n v="0"/>
    <n v="0"/>
    <n v="0"/>
    <n v="0"/>
    <n v="0"/>
  </r>
  <r>
    <n v="106190555"/>
    <x v="557"/>
    <x v="3"/>
    <x v="2"/>
    <d v="2019-04-01T00:00:00"/>
    <x v="2"/>
    <d v="2019-06-30T00:00:00"/>
    <x v="0"/>
    <x v="3"/>
    <n v="11"/>
    <s v=" Los Angeles"/>
    <n v="925"/>
    <x v="3"/>
    <x v="0"/>
    <x v="2"/>
    <s v="310-423-5000"/>
    <s v="8700 BEVERLY BOULEVARD"/>
    <s v="LOS ANGELES"/>
    <n v="90048"/>
    <m/>
    <s v="THOMAS M. PRISELAC"/>
    <n v="886"/>
    <n v="885"/>
    <n v="885"/>
    <n v="5371"/>
    <n v="825"/>
    <n v="537"/>
    <n v="680"/>
    <n v="0"/>
    <n v="0"/>
    <n v="299"/>
    <n v="4645"/>
    <n v="0"/>
    <n v="225"/>
    <n v="12582"/>
    <n v="0"/>
    <n v="30447"/>
    <n v="4640"/>
    <n v="3886"/>
    <n v="4469"/>
    <n v="0"/>
    <n v="0"/>
    <n v="1221"/>
    <n v="21448"/>
    <n v="0"/>
    <n v="770"/>
    <n v="66881"/>
    <n v="0"/>
    <n v="71056"/>
    <n v="12165"/>
    <n v="7001"/>
    <n v="7286"/>
    <n v="0"/>
    <n v="0"/>
    <n v="4561"/>
    <n v="96007"/>
    <n v="406"/>
    <n v="23314"/>
    <n v="221796"/>
    <n v="1319198942"/>
    <n v="230768331"/>
    <n v="168274014"/>
    <n v="183489253"/>
    <n v="0"/>
    <n v="0"/>
    <n v="53079142"/>
    <n v="927189019"/>
    <n v="0"/>
    <n v="44248843"/>
    <x v="5810"/>
    <n v="683981331"/>
    <n v="106957109"/>
    <n v="68628586"/>
    <n v="69063979"/>
    <n v="0"/>
    <n v="0"/>
    <n v="23675872"/>
    <n v="719537659"/>
    <n v="1240642"/>
    <n v="55412788"/>
    <n v="1728497966"/>
    <n v="47568603"/>
    <n v="1751001860"/>
    <n v="282059848"/>
    <n v="176285915"/>
    <n v="198538308"/>
    <n v="0"/>
    <n v="0"/>
    <n v="0"/>
    <n v="57053456"/>
    <n v="1089366308"/>
    <n v="0"/>
    <n v="7141955"/>
    <n v="0"/>
    <n v="0"/>
    <n v="0"/>
    <n v="164778176"/>
    <n v="3773794429"/>
    <n v="6158864"/>
    <n v="0"/>
    <n v="0"/>
    <n v="0"/>
    <n v="6158864"/>
    <n v="209985483"/>
    <n v="55377963"/>
    <n v="56684356"/>
    <n v="49376948"/>
    <n v="0"/>
    <n v="0"/>
    <n v="15179068"/>
    <n v="494666700"/>
    <n v="0"/>
    <n v="5839427"/>
    <n v="887109945"/>
    <n v="118824321"/>
    <n v="780833450"/>
    <n v="0"/>
    <n v="121878524"/>
    <n v="0"/>
    <n v="0"/>
    <n v="0"/>
    <n v="0"/>
    <n v="21016515"/>
    <n v="2266214995"/>
    <n v="0"/>
    <n v="0"/>
    <n v="0"/>
    <n v="0"/>
    <n v="0"/>
    <n v="0"/>
    <n v="0"/>
    <n v="0"/>
    <n v="0"/>
    <n v="0"/>
    <n v="24294147"/>
    <n v="39157351"/>
    <n v="0"/>
  </r>
  <r>
    <n v="106382715"/>
    <x v="558"/>
    <x v="3"/>
    <x v="2"/>
    <d v="2019-04-01T00:00:00"/>
    <x v="2"/>
    <d v="2019-06-30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20"/>
    <n v="166"/>
    <n v="196"/>
    <n v="3"/>
    <n v="36"/>
    <n v="0"/>
    <n v="0"/>
    <n v="40"/>
    <n v="1"/>
    <n v="0"/>
    <n v="3"/>
    <n v="445"/>
    <n v="0"/>
    <n v="710"/>
    <n v="716"/>
    <n v="9"/>
    <n v="124"/>
    <n v="0"/>
    <n v="0"/>
    <n v="99"/>
    <n v="1"/>
    <n v="0"/>
    <n v="96"/>
    <n v="1755"/>
    <n v="0"/>
    <n v="3547"/>
    <n v="4684"/>
    <n v="37"/>
    <n v="2260"/>
    <n v="0"/>
    <n v="0"/>
    <n v="5022"/>
    <n v="6"/>
    <n v="4"/>
    <n v="56"/>
    <n v="15616"/>
    <n v="8272748"/>
    <n v="7283170"/>
    <n v="54910"/>
    <n v="1751536"/>
    <n v="0"/>
    <n v="0"/>
    <n v="1498430"/>
    <n v="15282"/>
    <n v="0"/>
    <n v="629735"/>
    <x v="5811"/>
    <n v="11191450"/>
    <n v="11627669"/>
    <n v="103647"/>
    <n v="4397544"/>
    <n v="0"/>
    <n v="0"/>
    <n v="8590282"/>
    <n v="110750"/>
    <n v="3249"/>
    <n v="348785"/>
    <n v="36373376"/>
    <n v="1728602"/>
    <n v="9688081"/>
    <n v="17317354"/>
    <n v="-906374"/>
    <n v="6149080"/>
    <n v="0"/>
    <n v="0"/>
    <n v="0"/>
    <n v="6115850"/>
    <n v="126032"/>
    <n v="0"/>
    <n v="31406"/>
    <n v="0"/>
    <n v="0"/>
    <n v="0"/>
    <n v="428150"/>
    <n v="40678181"/>
    <n v="5996588"/>
    <n v="3086253"/>
    <n v="0"/>
    <n v="645945"/>
    <n v="9728786"/>
    <n v="9776117"/>
    <n v="7590073"/>
    <n v="1064931"/>
    <n v="3086253"/>
    <n v="0"/>
    <n v="0"/>
    <n v="3972862"/>
    <n v="645945"/>
    <n v="-28157"/>
    <n v="-1178232"/>
    <n v="24929792"/>
    <n v="5801290"/>
    <n v="28641924"/>
    <n v="1320677"/>
    <n v="-33242"/>
    <n v="0"/>
    <n v="0"/>
    <n v="0"/>
    <n v="0"/>
    <n v="2538421"/>
    <n v="251080542"/>
    <n v="0"/>
    <n v="0"/>
    <n v="0"/>
    <n v="0"/>
    <n v="0"/>
    <n v="0"/>
    <n v="0"/>
    <n v="0"/>
    <n v="0"/>
    <n v="0"/>
    <n v="0"/>
    <n v="0"/>
    <n v="0"/>
  </r>
  <r>
    <n v="106270744"/>
    <x v="559"/>
    <x v="3"/>
    <x v="2"/>
    <d v="2019-04-01T00:00:00"/>
    <x v="2"/>
    <d v="2019-06-30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86"/>
    <n v="248"/>
    <n v="248"/>
    <n v="1787"/>
    <n v="191"/>
    <n v="560"/>
    <n v="0"/>
    <n v="0"/>
    <n v="0"/>
    <n v="280"/>
    <n v="734"/>
    <n v="0"/>
    <n v="68"/>
    <n v="3620"/>
    <n v="0"/>
    <n v="10129"/>
    <n v="969"/>
    <n v="2431"/>
    <n v="0"/>
    <n v="0"/>
    <n v="0"/>
    <n v="1147"/>
    <n v="2842"/>
    <n v="0"/>
    <n v="262"/>
    <n v="17780"/>
    <n v="0"/>
    <n v="54503"/>
    <n v="6096"/>
    <n v="10320"/>
    <n v="0"/>
    <n v="0"/>
    <n v="0"/>
    <n v="13574"/>
    <n v="30806"/>
    <n v="0"/>
    <n v="1919"/>
    <n v="117218"/>
    <n v="188581060"/>
    <n v="18777874"/>
    <n v="45134951"/>
    <n v="0"/>
    <n v="0"/>
    <n v="0"/>
    <n v="14102237"/>
    <n v="63415312"/>
    <n v="0"/>
    <n v="5393328"/>
    <x v="5812"/>
    <n v="83122677"/>
    <n v="8648974"/>
    <n v="29048056"/>
    <n v="0"/>
    <n v="0"/>
    <n v="0"/>
    <n v="10581297"/>
    <n v="48429449"/>
    <n v="0"/>
    <n v="4882182"/>
    <n v="184712635"/>
    <n v="3300301"/>
    <n v="224037243"/>
    <n v="23866264"/>
    <n v="69691067"/>
    <n v="0"/>
    <n v="0"/>
    <n v="0"/>
    <n v="0"/>
    <n v="15144814"/>
    <n v="18920479"/>
    <n v="0"/>
    <n v="2529449"/>
    <n v="0"/>
    <n v="0"/>
    <n v="0"/>
    <n v="4157780"/>
    <n v="361647397"/>
    <n v="-1601328"/>
    <n v="0"/>
    <n v="0"/>
    <n v="0"/>
    <n v="-1601328"/>
    <n v="47636792"/>
    <n v="1959256"/>
    <n v="1942689"/>
    <n v="0"/>
    <n v="0"/>
    <n v="0"/>
    <n v="8915053"/>
    <n v="89086541"/>
    <n v="0"/>
    <n v="7328341"/>
    <n v="156868672"/>
    <n v="4011354"/>
    <n v="141104199"/>
    <n v="0"/>
    <n v="986501"/>
    <n v="0"/>
    <n v="0"/>
    <n v="0"/>
    <n v="141104199"/>
    <n v="2455196"/>
    <n v="296751490"/>
    <n v="0"/>
    <n v="0"/>
    <n v="0"/>
    <n v="0"/>
    <n v="0"/>
    <n v="0"/>
    <n v="0"/>
    <n v="0"/>
    <n v="0"/>
    <n v="0"/>
    <n v="0"/>
    <n v="0"/>
    <n v="0"/>
  </r>
  <r>
    <n v="106100717"/>
    <x v="509"/>
    <x v="3"/>
    <x v="2"/>
    <d v="2019-04-01T00:00:00"/>
    <x v="2"/>
    <d v="2019-06-30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21"/>
    <n v="921"/>
    <n v="760"/>
    <n v="2315"/>
    <n v="795"/>
    <n v="1851"/>
    <n v="3251"/>
    <n v="0"/>
    <n v="0"/>
    <n v="113"/>
    <n v="1435"/>
    <n v="174"/>
    <n v="0"/>
    <n v="9934"/>
    <n v="84"/>
    <n v="18063"/>
    <n v="5145"/>
    <n v="19677"/>
    <n v="16819"/>
    <n v="0"/>
    <n v="0"/>
    <n v="666"/>
    <n v="8440"/>
    <n v="251"/>
    <n v="0"/>
    <n v="69061"/>
    <n v="9103"/>
    <n v="20858"/>
    <n v="10622"/>
    <n v="8786"/>
    <n v="45561"/>
    <n v="0"/>
    <n v="0"/>
    <n v="869"/>
    <n v="14112"/>
    <n v="7432"/>
    <n v="0"/>
    <n v="108240"/>
    <n v="249699247"/>
    <n v="77439715"/>
    <n v="185159100"/>
    <n v="224412736"/>
    <n v="0"/>
    <n v="0"/>
    <n v="14183733"/>
    <n v="145814295"/>
    <n v="2537669"/>
    <n v="0"/>
    <x v="5813"/>
    <n v="115555899"/>
    <n v="36074670"/>
    <n v="22831509"/>
    <n v="120154273"/>
    <n v="0"/>
    <n v="0"/>
    <n v="3683706"/>
    <n v="83469571"/>
    <n v="8165431"/>
    <n v="0"/>
    <n v="389935059"/>
    <n v="4921002"/>
    <n v="273438623"/>
    <n v="100881860"/>
    <n v="128535319"/>
    <n v="302458170"/>
    <n v="-15233597"/>
    <n v="0"/>
    <n v="0"/>
    <n v="8610193"/>
    <n v="142722976"/>
    <n v="0"/>
    <n v="14517400"/>
    <n v="0"/>
    <n v="0"/>
    <n v="0"/>
    <n v="0"/>
    <n v="960851946"/>
    <n v="7873206"/>
    <n v="0"/>
    <n v="0"/>
    <n v="129983"/>
    <n v="8003189"/>
    <n v="90616849"/>
    <n v="20132895"/>
    <n v="94688887"/>
    <n v="42108839"/>
    <n v="0"/>
    <n v="0"/>
    <n v="8694351"/>
    <n v="79467518"/>
    <n v="623458"/>
    <n v="0"/>
    <n v="336332797"/>
    <n v="9398861"/>
    <n v="312374542"/>
    <n v="29103820"/>
    <n v="10938161"/>
    <n v="0"/>
    <n v="0"/>
    <n v="0"/>
    <n v="0"/>
    <n v="15512248"/>
    <n v="419739779"/>
    <n v="0"/>
    <n v="0"/>
    <n v="0"/>
    <n v="0"/>
    <n v="0"/>
    <n v="0"/>
    <n v="0"/>
    <n v="0"/>
    <n v="0"/>
    <n v="0"/>
    <n v="0"/>
    <n v="0"/>
    <n v="0"/>
  </r>
  <r>
    <n v="106364144"/>
    <x v="560"/>
    <x v="3"/>
    <x v="2"/>
    <d v="2019-04-01T00:00:00"/>
    <x v="2"/>
    <d v="2019-06-30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648"/>
    <n v="630"/>
    <n v="167"/>
    <n v="677"/>
    <n v="0"/>
    <n v="0"/>
    <n v="205"/>
    <n v="106"/>
    <n v="0"/>
    <n v="74"/>
    <n v="2507"/>
    <n v="0"/>
    <n v="3072"/>
    <n v="2404"/>
    <n v="827"/>
    <n v="2136"/>
    <n v="0"/>
    <n v="0"/>
    <n v="772"/>
    <n v="364"/>
    <n v="0"/>
    <n v="74"/>
    <n v="9649"/>
    <n v="0"/>
    <n v="2836"/>
    <n v="2310"/>
    <n v="1126"/>
    <n v="5136"/>
    <n v="0"/>
    <n v="0"/>
    <n v="1857"/>
    <n v="1112"/>
    <n v="0"/>
    <n v="2540"/>
    <n v="16917"/>
    <n v="49332636"/>
    <n v="40804961"/>
    <n v="12245248"/>
    <n v="31040653"/>
    <n v="0"/>
    <n v="0"/>
    <n v="11923091"/>
    <n v="6393402"/>
    <n v="0"/>
    <n v="754226"/>
    <x v="5814"/>
    <n v="13109787"/>
    <n v="11611282"/>
    <n v="4512516"/>
    <n v="21130099"/>
    <n v="0"/>
    <n v="0"/>
    <n v="8591700"/>
    <n v="5479525"/>
    <n v="0"/>
    <n v="3016833"/>
    <n v="67451742"/>
    <n v="2816936"/>
    <n v="52603420"/>
    <n v="47853914"/>
    <n v="12142021"/>
    <n v="43023150"/>
    <n v="-464966"/>
    <n v="0"/>
    <n v="0"/>
    <n v="15673247"/>
    <n v="7440948"/>
    <n v="0"/>
    <n v="177315"/>
    <n v="0"/>
    <n v="0"/>
    <n v="0"/>
    <n v="687244"/>
    <n v="181953229"/>
    <n v="2646830"/>
    <n v="0"/>
    <n v="0"/>
    <n v="0"/>
    <n v="2646830"/>
    <n v="9839003"/>
    <n v="7209159"/>
    <n v="5080709"/>
    <n v="9147602"/>
    <n v="0"/>
    <n v="0"/>
    <n v="4841544"/>
    <n v="4431979"/>
    <n v="0"/>
    <n v="89564"/>
    <n v="40639560"/>
    <n v="617092"/>
    <n v="36403048"/>
    <n v="0"/>
    <n v="269633"/>
    <n v="0"/>
    <n v="0"/>
    <n v="0"/>
    <n v="0"/>
    <n v="1124465"/>
    <n v="74031885"/>
    <n v="0"/>
    <n v="21"/>
    <n v="73"/>
    <n v="151"/>
    <n v="1634987"/>
    <n v="734010"/>
    <n v="1667622"/>
    <n v="0"/>
    <n v="0"/>
    <n v="701375"/>
    <n v="3164895"/>
    <n v="2257368"/>
    <n v="3308240"/>
  </r>
  <r>
    <n v="106500852"/>
    <x v="535"/>
    <x v="3"/>
    <x v="2"/>
    <d v="2019-04-01T00:00:00"/>
    <x v="2"/>
    <d v="2019-06-30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75"/>
    <n v="1573"/>
    <n v="883"/>
    <n v="1031"/>
    <n v="1842"/>
    <n v="0"/>
    <n v="0"/>
    <n v="135"/>
    <n v="928"/>
    <n v="32"/>
    <n v="47"/>
    <n v="6471"/>
    <n v="0"/>
    <n v="8643"/>
    <n v="4205"/>
    <n v="6454"/>
    <n v="8156"/>
    <n v="0"/>
    <n v="0"/>
    <n v="850"/>
    <n v="4015"/>
    <n v="128"/>
    <n v="104"/>
    <n v="32555"/>
    <n v="0"/>
    <n v="8460"/>
    <n v="3752"/>
    <n v="2927"/>
    <n v="16382"/>
    <n v="6"/>
    <n v="0"/>
    <n v="700"/>
    <n v="6718"/>
    <n v="224"/>
    <n v="1068"/>
    <n v="40237"/>
    <n v="310532301"/>
    <n v="158966136"/>
    <n v="142487396"/>
    <n v="294769370"/>
    <n v="0"/>
    <n v="0"/>
    <n v="26232623"/>
    <n v="157493528"/>
    <n v="5221138"/>
    <n v="4467955"/>
    <x v="5815"/>
    <n v="81746065"/>
    <n v="74513990"/>
    <n v="31261183"/>
    <n v="175448116"/>
    <n v="93379"/>
    <n v="0"/>
    <n v="8020426"/>
    <n v="85903906"/>
    <n v="2411910"/>
    <n v="11541012"/>
    <n v="470939987"/>
    <n v="15426537"/>
    <n v="361153754"/>
    <n v="224860321"/>
    <n v="141611620"/>
    <n v="386477557"/>
    <n v="-2841760"/>
    <n v="91735"/>
    <n v="0"/>
    <n v="29405827"/>
    <n v="174058221"/>
    <n v="0"/>
    <n v="7560201"/>
    <n v="0"/>
    <n v="0"/>
    <n v="0"/>
    <n v="12066610"/>
    <n v="1349870623"/>
    <n v="4348949"/>
    <n v="0"/>
    <n v="0"/>
    <n v="0"/>
    <n v="4348949"/>
    <n v="31124612"/>
    <n v="12968754"/>
    <n v="34978719"/>
    <n v="83739929"/>
    <n v="1645"/>
    <n v="0"/>
    <n v="4133317"/>
    <n v="58568937"/>
    <n v="72847"/>
    <n v="0"/>
    <n v="225588760"/>
    <n v="647120"/>
    <n v="161337820"/>
    <n v="0"/>
    <n v="63666"/>
    <n v="0"/>
    <n v="0"/>
    <n v="0"/>
    <n v="0"/>
    <n v="2031709"/>
    <n v="76031767"/>
    <n v="0"/>
    <n v="0"/>
    <n v="0"/>
    <n v="0"/>
    <n v="0"/>
    <n v="0"/>
    <n v="0"/>
    <n v="0"/>
    <n v="0"/>
    <n v="0"/>
    <n v="9361454"/>
    <n v="22320494"/>
    <n v="51276830"/>
  </r>
  <r>
    <n v="106301357"/>
    <x v="561"/>
    <x v="3"/>
    <x v="2"/>
    <d v="2019-04-01T00:00:00"/>
    <x v="2"/>
    <d v="2019-06-30T00:00:00"/>
    <x v="0"/>
    <x v="7"/>
    <n v="13"/>
    <s v=" Orange"/>
    <n v="1015"/>
    <x v="0"/>
    <x v="0"/>
    <x v="0"/>
    <s v="714-619-7700"/>
    <s v="14662 NEWPORT AVENUE"/>
    <s v="TUSTIN"/>
    <n v="92780"/>
    <m/>
    <s v="ARACELI LONERGAN"/>
    <n v="127"/>
    <n v="127"/>
    <n v="56"/>
    <n v="180"/>
    <n v="153"/>
    <n v="31"/>
    <n v="306"/>
    <n v="0"/>
    <n v="0"/>
    <n v="31"/>
    <n v="25"/>
    <n v="4"/>
    <n v="4"/>
    <n v="734"/>
    <n v="0"/>
    <n v="832"/>
    <n v="579"/>
    <n v="427"/>
    <n v="3018"/>
    <n v="0"/>
    <n v="0"/>
    <n v="115"/>
    <n v="56"/>
    <n v="12"/>
    <n v="56"/>
    <n v="5095"/>
    <n v="0"/>
    <n v="85"/>
    <n v="369"/>
    <n v="113"/>
    <n v="579"/>
    <n v="0"/>
    <n v="0"/>
    <n v="143"/>
    <n v="169"/>
    <n v="0"/>
    <n v="117"/>
    <n v="1575"/>
    <n v="12478793"/>
    <n v="8855456"/>
    <n v="6204012"/>
    <n v="44095385"/>
    <n v="0"/>
    <n v="0"/>
    <n v="2133257"/>
    <n v="1053309"/>
    <n v="107879"/>
    <n v="599481"/>
    <x v="5816"/>
    <n v="800914"/>
    <n v="5736980"/>
    <n v="520394"/>
    <n v="4521816"/>
    <n v="0"/>
    <n v="0"/>
    <n v="702964"/>
    <n v="2145560"/>
    <n v="0"/>
    <n v="712919"/>
    <n v="15141547"/>
    <n v="733746"/>
    <n v="10552930"/>
    <n v="11034587"/>
    <n v="5589372"/>
    <n v="40304644"/>
    <n v="-27866"/>
    <n v="0"/>
    <n v="0"/>
    <n v="1867522"/>
    <n v="2582316"/>
    <n v="0"/>
    <n v="0"/>
    <n v="0"/>
    <n v="0"/>
    <n v="0"/>
    <n v="940342"/>
    <n v="73577593"/>
    <n v="25580091"/>
    <n v="0"/>
    <n v="0"/>
    <n v="0"/>
    <n v="25580091"/>
    <n v="2726777"/>
    <n v="29062376"/>
    <n v="1136951"/>
    <n v="8299265"/>
    <n v="0"/>
    <n v="0"/>
    <n v="859251"/>
    <n v="466015"/>
    <n v="107879"/>
    <n v="13103"/>
    <n v="42671617"/>
    <n v="48722"/>
    <n v="36890891"/>
    <n v="0"/>
    <n v="0"/>
    <n v="0"/>
    <n v="0"/>
    <n v="0"/>
    <n v="0"/>
    <n v="543874"/>
    <n v="26160872"/>
    <n v="0"/>
    <n v="0"/>
    <n v="0"/>
    <n v="0"/>
    <n v="0"/>
    <n v="0"/>
    <n v="0"/>
    <n v="0"/>
    <n v="0"/>
    <n v="0"/>
    <n v="0"/>
    <n v="0"/>
    <n v="0"/>
  </r>
  <r>
    <n v="106190315"/>
    <x v="562"/>
    <x v="3"/>
    <x v="2"/>
    <d v="2019-04-01T00:00:00"/>
    <x v="2"/>
    <d v="2019-06-30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647"/>
    <n v="432"/>
    <n v="198"/>
    <n v="651"/>
    <n v="0"/>
    <n v="0"/>
    <n v="31"/>
    <n v="332"/>
    <n v="30"/>
    <n v="236"/>
    <n v="2557"/>
    <n v="0"/>
    <n v="4792"/>
    <n v="2020"/>
    <n v="1056"/>
    <n v="2985"/>
    <n v="0"/>
    <n v="0"/>
    <n v="87"/>
    <n v="1558"/>
    <n v="50"/>
    <n v="548"/>
    <n v="13096"/>
    <n v="0"/>
    <n v="2136"/>
    <n v="1486"/>
    <n v="393"/>
    <n v="1921"/>
    <n v="0"/>
    <n v="0"/>
    <n v="121"/>
    <n v="934"/>
    <n v="36"/>
    <n v="290"/>
    <n v="7317"/>
    <n v="94761372"/>
    <n v="60453167"/>
    <n v="19420661"/>
    <n v="70429346"/>
    <n v="0"/>
    <n v="0"/>
    <n v="2656805"/>
    <n v="33927989"/>
    <n v="1613666"/>
    <n v="15096392"/>
    <x v="5817"/>
    <n v="22758550"/>
    <n v="21307618"/>
    <n v="3195586"/>
    <n v="33355110"/>
    <n v="0"/>
    <n v="0"/>
    <n v="3763331"/>
    <n v="17119411"/>
    <n v="479024"/>
    <n v="2089062"/>
    <n v="104067692"/>
    <n v="3499063"/>
    <n v="99686406"/>
    <n v="77102112"/>
    <n v="17617040"/>
    <n v="119473001"/>
    <n v="-3197666"/>
    <n v="0"/>
    <n v="0"/>
    <n v="2755642"/>
    <n v="13079850"/>
    <n v="0"/>
    <n v="2055292"/>
    <n v="0"/>
    <n v="0"/>
    <n v="0"/>
    <n v="10273417"/>
    <n v="342344157"/>
    <n v="3224231"/>
    <n v="19025680"/>
    <n v="0"/>
    <n v="3587945"/>
    <n v="25837856"/>
    <n v="17833516"/>
    <n v="7882904"/>
    <n v="8196874"/>
    <n v="3337135"/>
    <n v="0"/>
    <n v="0"/>
    <n v="3664494"/>
    <n v="41555495"/>
    <n v="37398"/>
    <n v="3412973"/>
    <n v="85920789"/>
    <n v="403534"/>
    <n v="79404236"/>
    <n v="0"/>
    <n v="1118044"/>
    <n v="0"/>
    <n v="0"/>
    <n v="0"/>
    <n v="0"/>
    <n v="602342"/>
    <n v="20681822"/>
    <n v="0"/>
    <n v="0"/>
    <n v="0"/>
    <n v="0"/>
    <n v="0"/>
    <n v="0"/>
    <n v="0"/>
    <n v="0"/>
    <n v="0"/>
    <n v="0"/>
    <n v="0"/>
    <n v="0"/>
    <n v="0"/>
  </r>
  <r>
    <n v="106190522"/>
    <x v="563"/>
    <x v="3"/>
    <x v="2"/>
    <d v="2019-04-01T00:00:00"/>
    <x v="2"/>
    <d v="2019-06-30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321"/>
    <n v="126"/>
    <n v="715"/>
    <n v="258"/>
    <n v="478"/>
    <n v="622"/>
    <n v="0"/>
    <n v="0"/>
    <n v="6"/>
    <n v="275"/>
    <n v="1"/>
    <n v="85"/>
    <n v="2440"/>
    <n v="0"/>
    <n v="3770"/>
    <n v="972"/>
    <n v="2147"/>
    <n v="2213"/>
    <n v="0"/>
    <n v="0"/>
    <n v="34"/>
    <n v="943"/>
    <n v="6"/>
    <n v="313"/>
    <n v="10398"/>
    <n v="0"/>
    <n v="5493"/>
    <n v="956"/>
    <n v="1477"/>
    <n v="7574"/>
    <n v="0"/>
    <n v="0"/>
    <n v="146"/>
    <n v="2074"/>
    <n v="17"/>
    <n v="1889"/>
    <n v="19626"/>
    <n v="70600058"/>
    <n v="23880078"/>
    <n v="19313796"/>
    <n v="38210713"/>
    <n v="0"/>
    <n v="0"/>
    <n v="494947"/>
    <n v="20133094"/>
    <n v="96752"/>
    <n v="5014809"/>
    <x v="5818"/>
    <n v="24739436"/>
    <n v="5324388"/>
    <n v="5469789"/>
    <n v="23087177"/>
    <n v="0"/>
    <n v="0"/>
    <n v="786096"/>
    <n v="11598636"/>
    <n v="22429"/>
    <n v="2488494"/>
    <n v="73516445"/>
    <n v="4596227"/>
    <n v="78275786"/>
    <n v="23049384"/>
    <n v="18222660"/>
    <n v="48424486"/>
    <n v="-1156474"/>
    <n v="0"/>
    <n v="0"/>
    <n v="792469"/>
    <n v="20725938"/>
    <n v="0"/>
    <n v="198290"/>
    <n v="0"/>
    <n v="0"/>
    <n v="0"/>
    <n v="6545257"/>
    <n v="199674023"/>
    <n v="545530"/>
    <n v="2905074"/>
    <n v="0"/>
    <n v="0"/>
    <n v="3450604"/>
    <n v="15104787"/>
    <n v="6619288"/>
    <n v="6815648"/>
    <n v="15558765"/>
    <n v="0"/>
    <n v="0"/>
    <n v="292666"/>
    <n v="10357763"/>
    <n v="0"/>
    <n v="288356"/>
    <n v="55037273"/>
    <n v="707287"/>
    <n v="61374499"/>
    <n v="0"/>
    <n v="-17364"/>
    <n v="0"/>
    <n v="0"/>
    <n v="0"/>
    <n v="0"/>
    <n v="2796071"/>
    <n v="59181136"/>
    <n v="0"/>
    <n v="0"/>
    <n v="0"/>
    <n v="0"/>
    <n v="0"/>
    <n v="0"/>
    <n v="0"/>
    <n v="0"/>
    <n v="0"/>
    <n v="0"/>
    <n v="0"/>
    <n v="0"/>
    <n v="0"/>
  </r>
  <r>
    <n v="106190392"/>
    <x v="564"/>
    <x v="3"/>
    <x v="2"/>
    <d v="2019-04-01T00:00:00"/>
    <x v="2"/>
    <d v="2019-06-30T00:00:00"/>
    <x v="0"/>
    <x v="3"/>
    <n v="11"/>
    <s v=" Los Angeles"/>
    <n v="925"/>
    <x v="3"/>
    <x v="0"/>
    <x v="0"/>
    <s v="213-977-2121"/>
    <s v="1225 WILSHIRE BOULEVARD"/>
    <s v="LOS ANGELES"/>
    <n v="90017"/>
    <m/>
    <s v="ANDREW LEEKA"/>
    <n v="408"/>
    <n v="333"/>
    <n v="189"/>
    <n v="900"/>
    <n v="508"/>
    <n v="552"/>
    <n v="579"/>
    <n v="0"/>
    <n v="0"/>
    <n v="31"/>
    <n v="568"/>
    <n v="89"/>
    <n v="17"/>
    <n v="3244"/>
    <n v="0"/>
    <n v="4651"/>
    <n v="2398"/>
    <n v="3874"/>
    <n v="3134"/>
    <n v="0"/>
    <n v="0"/>
    <n v="488"/>
    <n v="2399"/>
    <n v="203"/>
    <n v="48"/>
    <n v="17195"/>
    <n v="0"/>
    <n v="3584"/>
    <n v="1404"/>
    <n v="1014"/>
    <n v="4710"/>
    <n v="0"/>
    <n v="0"/>
    <n v="394"/>
    <n v="5227"/>
    <n v="1607"/>
    <n v="8"/>
    <n v="17948"/>
    <n v="108334124"/>
    <n v="62056503"/>
    <n v="53559814"/>
    <n v="41329615"/>
    <n v="0"/>
    <n v="0"/>
    <n v="4434064"/>
    <n v="52934846"/>
    <n v="5272022"/>
    <n v="1076262"/>
    <x v="5819"/>
    <n v="29450302"/>
    <n v="15234516"/>
    <n v="9753263"/>
    <n v="26554911"/>
    <n v="0"/>
    <n v="0"/>
    <n v="2839278"/>
    <n v="35160625"/>
    <n v="9564636"/>
    <n v="116815"/>
    <n v="128674346"/>
    <n v="2105289"/>
    <n v="116157959"/>
    <n v="64393756"/>
    <n v="43308239"/>
    <n v="52640528"/>
    <n v="0"/>
    <n v="0"/>
    <n v="0"/>
    <n v="5583948"/>
    <n v="64211330"/>
    <n v="0"/>
    <n v="13374393"/>
    <n v="0"/>
    <n v="0"/>
    <n v="0"/>
    <n v="933725"/>
    <n v="362709167"/>
    <n v="916989"/>
    <n v="805389"/>
    <n v="0"/>
    <n v="1045174"/>
    <n v="2767552"/>
    <n v="20987823"/>
    <n v="13460228"/>
    <n v="19692839"/>
    <n v="15710951"/>
    <n v="0"/>
    <n v="0"/>
    <n v="1658706"/>
    <n v="24576503"/>
    <n v="1388712"/>
    <n v="254219"/>
    <n v="97729981"/>
    <n v="922734"/>
    <n v="100574049"/>
    <n v="0"/>
    <n v="2127083"/>
    <n v="0"/>
    <n v="0"/>
    <n v="0"/>
    <n v="0"/>
    <n v="3714479"/>
    <n v="112114301"/>
    <n v="0"/>
    <n v="0"/>
    <n v="0"/>
    <n v="0"/>
    <n v="0"/>
    <n v="0"/>
    <n v="0"/>
    <n v="0"/>
    <n v="0"/>
    <n v="0"/>
    <n v="11546549"/>
    <n v="13424982"/>
    <n v="8897498"/>
  </r>
  <r>
    <n v="106490964"/>
    <x v="525"/>
    <x v="3"/>
    <x v="2"/>
    <d v="2019-04-01T00:00:00"/>
    <x v="2"/>
    <d v="2019-06-30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3"/>
    <n v="38"/>
    <n v="27"/>
    <n v="144"/>
    <n v="16"/>
    <n v="10"/>
    <n v="31"/>
    <n v="0"/>
    <n v="0"/>
    <n v="14"/>
    <n v="6"/>
    <n v="0"/>
    <n v="7"/>
    <n v="228"/>
    <n v="0"/>
    <n v="840"/>
    <n v="172"/>
    <n v="206"/>
    <n v="892"/>
    <n v="0"/>
    <n v="0"/>
    <n v="77"/>
    <n v="19"/>
    <n v="0"/>
    <n v="5"/>
    <n v="2211"/>
    <n v="0"/>
    <n v="5230"/>
    <n v="593"/>
    <n v="251"/>
    <n v="1744"/>
    <n v="0"/>
    <n v="0"/>
    <n v="2622"/>
    <n v="667"/>
    <n v="0"/>
    <n v="326"/>
    <n v="11433"/>
    <n v="4751695"/>
    <n v="923440"/>
    <n v="1069579"/>
    <n v="3517551"/>
    <n v="0"/>
    <n v="0"/>
    <n v="808277"/>
    <n v="258720"/>
    <n v="0"/>
    <n v="59997"/>
    <x v="5820"/>
    <n v="10062895"/>
    <n v="808757"/>
    <n v="659995"/>
    <n v="3824549"/>
    <n v="0"/>
    <n v="0"/>
    <n v="3839734"/>
    <n v="924038"/>
    <n v="0"/>
    <n v="395002"/>
    <n v="20514970"/>
    <n v="658674"/>
    <n v="6770822"/>
    <n v="865085"/>
    <n v="2081222"/>
    <n v="3750955"/>
    <n v="0"/>
    <n v="0"/>
    <n v="0"/>
    <n v="2486325"/>
    <n v="738318"/>
    <n v="0"/>
    <n v="0"/>
    <n v="0"/>
    <n v="0"/>
    <n v="0"/>
    <n v="218661"/>
    <n v="17570062"/>
    <n v="84360"/>
    <n v="89579"/>
    <n v="0"/>
    <n v="62520"/>
    <n v="236459"/>
    <n v="8043768"/>
    <n v="951472"/>
    <n v="-351648"/>
    <n v="3680724"/>
    <n v="0"/>
    <n v="0"/>
    <n v="2161686"/>
    <n v="506960"/>
    <n v="0"/>
    <n v="-422336"/>
    <n v="14570626"/>
    <n v="854681"/>
    <n v="14753734"/>
    <n v="0"/>
    <n v="6606953"/>
    <n v="0"/>
    <n v="0"/>
    <n v="0"/>
    <n v="0"/>
    <n v="496179"/>
    <n v="9901679"/>
    <n v="0"/>
    <n v="0"/>
    <n v="0"/>
    <n v="0"/>
    <n v="0"/>
    <n v="0"/>
    <n v="0"/>
    <n v="0"/>
    <n v="0"/>
    <n v="0"/>
    <n v="0"/>
    <n v="0"/>
    <n v="0"/>
  </r>
  <r>
    <n v="106301205"/>
    <x v="565"/>
    <x v="3"/>
    <x v="2"/>
    <d v="2019-04-01T00:00:00"/>
    <x v="2"/>
    <d v="2019-06-30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517"/>
    <n v="399"/>
    <n v="2499"/>
    <n v="1255"/>
    <n v="154"/>
    <n v="691"/>
    <n v="0"/>
    <n v="0"/>
    <n v="72"/>
    <n v="3168"/>
    <n v="0"/>
    <n v="414"/>
    <n v="8253"/>
    <n v="0"/>
    <n v="11112"/>
    <n v="5254"/>
    <n v="651"/>
    <n v="2693"/>
    <n v="0"/>
    <n v="0"/>
    <n v="254"/>
    <n v="11840"/>
    <n v="0"/>
    <n v="1227"/>
    <n v="33031"/>
    <n v="0"/>
    <n v="36046"/>
    <n v="13626"/>
    <n v="1034"/>
    <n v="7117"/>
    <n v="0"/>
    <n v="0"/>
    <n v="2223"/>
    <n v="57040"/>
    <n v="0"/>
    <n v="4431"/>
    <n v="121517"/>
    <n v="162316928"/>
    <n v="83426411"/>
    <n v="11166570"/>
    <n v="33798007"/>
    <n v="0"/>
    <n v="0"/>
    <n v="2353283"/>
    <n v="151952921"/>
    <n v="0"/>
    <n v="8952391"/>
    <x v="5821"/>
    <n v="140833338"/>
    <n v="53090222"/>
    <n v="3997346"/>
    <n v="27661682"/>
    <n v="0"/>
    <n v="0"/>
    <n v="6097165"/>
    <n v="174704150"/>
    <n v="0"/>
    <n v="12274159"/>
    <n v="418658062"/>
    <n v="5068069"/>
    <n v="236523453"/>
    <n v="136455237"/>
    <n v="-20302391"/>
    <n v="48906751"/>
    <n v="0"/>
    <n v="0"/>
    <n v="0"/>
    <n v="2674202"/>
    <n v="171072327"/>
    <n v="0"/>
    <n v="5942400"/>
    <n v="0"/>
    <n v="0"/>
    <n v="0"/>
    <n v="3458449"/>
    <n v="589798497"/>
    <n v="5739210"/>
    <n v="0"/>
    <n v="0"/>
    <n v="8283076"/>
    <n v="14022286"/>
    <n v="66546784"/>
    <n v="5655536"/>
    <n v="34965981"/>
    <n v="11974245"/>
    <n v="0"/>
    <n v="0"/>
    <n v="5298464"/>
    <n v="161411994"/>
    <n v="0"/>
    <n v="10995358"/>
    <n v="296848362"/>
    <n v="14348356"/>
    <n v="306228210"/>
    <n v="0"/>
    <n v="20894251"/>
    <n v="0"/>
    <n v="0"/>
    <n v="0"/>
    <n v="0"/>
    <n v="23289929"/>
    <n v="802340715"/>
    <n v="0"/>
    <n v="0"/>
    <n v="0"/>
    <n v="0"/>
    <n v="0"/>
    <n v="0"/>
    <n v="0"/>
    <n v="0"/>
    <n v="0"/>
    <n v="0"/>
    <n v="0"/>
    <n v="0"/>
    <n v="0"/>
  </r>
  <r>
    <n v="106500939"/>
    <x v="566"/>
    <x v="3"/>
    <x v="2"/>
    <d v="2019-04-01T00:00:00"/>
    <x v="2"/>
    <d v="2019-06-30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419"/>
    <n v="419"/>
    <n v="262"/>
    <n v="1566"/>
    <n v="702"/>
    <n v="177"/>
    <n v="932"/>
    <n v="0"/>
    <n v="0"/>
    <n v="82"/>
    <n v="841"/>
    <n v="39"/>
    <n v="36"/>
    <n v="4375"/>
    <n v="0"/>
    <n v="8012"/>
    <n v="3325"/>
    <n v="919"/>
    <n v="3947"/>
    <n v="0"/>
    <n v="0"/>
    <n v="380"/>
    <n v="3167"/>
    <n v="146"/>
    <n v="131"/>
    <n v="20027"/>
    <n v="0"/>
    <n v="5257"/>
    <n v="2522"/>
    <n v="1152"/>
    <n v="8029"/>
    <n v="0"/>
    <n v="0"/>
    <n v="718"/>
    <n v="5374"/>
    <n v="738"/>
    <n v="396"/>
    <n v="24186"/>
    <n v="149399194"/>
    <n v="61653746"/>
    <n v="14174753"/>
    <n v="67724938"/>
    <n v="0"/>
    <n v="0"/>
    <n v="7268406"/>
    <n v="64790612"/>
    <n v="3335014"/>
    <n v="3115521"/>
    <x v="5822"/>
    <n v="79679482"/>
    <n v="38680682"/>
    <n v="5280204"/>
    <n v="44946410"/>
    <n v="0"/>
    <n v="0"/>
    <n v="7141417"/>
    <n v="66059041"/>
    <n v="5410623"/>
    <n v="3049012"/>
    <n v="250246871"/>
    <n v="4316836"/>
    <n v="192547786"/>
    <n v="96881171"/>
    <n v="10703887"/>
    <n v="93475725"/>
    <n v="0"/>
    <n v="0"/>
    <n v="0"/>
    <n v="10540781"/>
    <n v="65216649"/>
    <n v="0"/>
    <n v="8745637"/>
    <n v="0"/>
    <n v="0"/>
    <n v="0"/>
    <n v="3134976"/>
    <n v="485563448"/>
    <n v="14886152"/>
    <n v="0"/>
    <n v="0"/>
    <n v="6246056"/>
    <n v="21132208"/>
    <n v="35219450"/>
    <n v="18286628"/>
    <n v="8607680"/>
    <n v="19110609"/>
    <n v="0"/>
    <n v="0"/>
    <n v="3497701"/>
    <n v="70021656"/>
    <n v="0"/>
    <n v="2534091"/>
    <n v="157277815"/>
    <n v="2561124"/>
    <n v="150967428"/>
    <n v="0"/>
    <n v="544265"/>
    <n v="0"/>
    <n v="0"/>
    <n v="0"/>
    <n v="0"/>
    <n v="6744139"/>
    <n v="194607289"/>
    <n v="0"/>
    <n v="0"/>
    <n v="0"/>
    <n v="0"/>
    <n v="0"/>
    <n v="0"/>
    <n v="0"/>
    <n v="0"/>
    <n v="0"/>
    <n v="0"/>
    <n v="0"/>
    <n v="0"/>
    <n v="0"/>
  </r>
  <r>
    <n v="106300225"/>
    <x v="595"/>
    <x v="3"/>
    <x v="2"/>
    <d v="2019-04-01T00:00:00"/>
    <x v="2"/>
    <d v="2019-06-30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18"/>
    <n v="218"/>
    <n v="136"/>
    <n v="727"/>
    <n v="850"/>
    <n v="69"/>
    <n v="357"/>
    <n v="0"/>
    <n v="0"/>
    <n v="36"/>
    <n v="1063"/>
    <n v="17"/>
    <n v="0"/>
    <n v="3119"/>
    <n v="0"/>
    <n v="3157"/>
    <n v="3338"/>
    <n v="318"/>
    <n v="1110"/>
    <n v="0"/>
    <n v="0"/>
    <n v="76"/>
    <n v="3237"/>
    <n v="54"/>
    <n v="0"/>
    <n v="11290"/>
    <n v="0"/>
    <n v="3563"/>
    <n v="5383"/>
    <n v="314"/>
    <n v="3235"/>
    <n v="0"/>
    <n v="0"/>
    <n v="236"/>
    <n v="11778"/>
    <n v="199"/>
    <n v="475"/>
    <n v="25183"/>
    <n v="56463200"/>
    <n v="66311917"/>
    <n v="4881789"/>
    <n v="20502011"/>
    <n v="0"/>
    <n v="0"/>
    <n v="1886153"/>
    <n v="60833812"/>
    <n v="668870"/>
    <n v="0"/>
    <x v="5823"/>
    <n v="25047867"/>
    <n v="30377181"/>
    <n v="996223"/>
    <n v="10258728"/>
    <n v="0"/>
    <n v="0"/>
    <n v="861842"/>
    <n v="51504829"/>
    <n v="881330"/>
    <n v="1903924"/>
    <n v="121831924"/>
    <n v="462064"/>
    <n v="55359178"/>
    <n v="85820288"/>
    <n v="3830982"/>
    <n v="18413046"/>
    <n v="0"/>
    <n v="0"/>
    <n v="0"/>
    <n v="1857184"/>
    <n v="68009879"/>
    <n v="0"/>
    <n v="1845443"/>
    <n v="0"/>
    <n v="0"/>
    <n v="0"/>
    <n v="1665246"/>
    <n v="237263310"/>
    <n v="10732994"/>
    <n v="0"/>
    <n v="0"/>
    <n v="0"/>
    <n v="10732994"/>
    <n v="26017142"/>
    <n v="21450943"/>
    <n v="2045582"/>
    <n v="12303134"/>
    <n v="0"/>
    <n v="0"/>
    <n v="886515"/>
    <n v="43835607"/>
    <n v="64404"/>
    <n v="246033"/>
    <n v="106849360"/>
    <n v="458396"/>
    <n v="83568394"/>
    <n v="0"/>
    <n v="-223578"/>
    <n v="0"/>
    <n v="0"/>
    <n v="0"/>
    <n v="0"/>
    <n v="1169811"/>
    <n v="136859644"/>
    <n v="0"/>
    <n v="0"/>
    <n v="0"/>
    <n v="0"/>
    <n v="0"/>
    <n v="0"/>
    <n v="0"/>
    <n v="0"/>
    <n v="0"/>
    <n v="0"/>
    <n v="0"/>
    <n v="0"/>
    <n v="0"/>
  </r>
  <r>
    <n v="106301317"/>
    <x v="592"/>
    <x v="3"/>
    <x v="2"/>
    <d v="2019-04-01T00:00:00"/>
    <x v="2"/>
    <d v="2019-06-30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48"/>
    <n v="250"/>
    <n v="129"/>
    <n v="717"/>
    <n v="882"/>
    <n v="68"/>
    <n v="145"/>
    <n v="0"/>
    <n v="0"/>
    <n v="72"/>
    <n v="1036"/>
    <n v="19"/>
    <n v="4"/>
    <n v="2943"/>
    <n v="0"/>
    <n v="2730"/>
    <n v="3244"/>
    <n v="448"/>
    <n v="477"/>
    <n v="0"/>
    <n v="0"/>
    <n v="130"/>
    <n v="3611"/>
    <n v="51"/>
    <n v="9"/>
    <n v="10700"/>
    <n v="0"/>
    <n v="21742"/>
    <n v="10685"/>
    <n v="607"/>
    <n v="2775"/>
    <n v="0"/>
    <n v="0"/>
    <n v="860"/>
    <n v="19786"/>
    <n v="258"/>
    <n v="699"/>
    <n v="57412"/>
    <n v="51038915"/>
    <n v="67159136"/>
    <n v="5945486"/>
    <n v="8930199"/>
    <n v="0"/>
    <n v="0"/>
    <n v="1562102"/>
    <n v="57005843"/>
    <n v="1122520"/>
    <n v="123881"/>
    <x v="5824"/>
    <n v="39342750"/>
    <n v="47019223"/>
    <n v="1431525"/>
    <n v="8853811"/>
    <n v="0"/>
    <n v="0"/>
    <n v="1511727"/>
    <n v="53103418"/>
    <n v="862388"/>
    <n v="1348370"/>
    <n v="153473212"/>
    <n v="0"/>
    <n v="75191197"/>
    <n v="101281724"/>
    <n v="6182580"/>
    <n v="11429779"/>
    <n v="0"/>
    <n v="0"/>
    <n v="0"/>
    <n v="2452909"/>
    <n v="59299526"/>
    <n v="0"/>
    <n v="2219418"/>
    <n v="0"/>
    <n v="0"/>
    <n v="0"/>
    <n v="1897529"/>
    <n v="259954662"/>
    <n v="9165748"/>
    <n v="0"/>
    <n v="0"/>
    <n v="0"/>
    <n v="9165748"/>
    <n v="15020021"/>
    <n v="21858473"/>
    <n v="1162663"/>
    <n v="6324615"/>
    <n v="0"/>
    <n v="0"/>
    <n v="615705"/>
    <n v="50409083"/>
    <n v="49975"/>
    <n v="131845"/>
    <n v="95572380"/>
    <n v="483896"/>
    <n v="83460811"/>
    <n v="0"/>
    <n v="-1706998"/>
    <n v="0"/>
    <n v="0"/>
    <n v="0"/>
    <n v="0"/>
    <n v="4341547"/>
    <n v="96891885"/>
    <n v="0"/>
    <n v="0"/>
    <n v="0"/>
    <n v="0"/>
    <n v="0"/>
    <n v="0"/>
    <n v="0"/>
    <n v="0"/>
    <n v="0"/>
    <n v="0"/>
    <n v="0"/>
    <n v="0"/>
    <n v="0"/>
  </r>
  <r>
    <n v="106150761"/>
    <x v="597"/>
    <x v="3"/>
    <x v="2"/>
    <d v="2019-04-01T00:00:00"/>
    <x v="2"/>
    <d v="2019-06-30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2"/>
    <n v="218"/>
    <n v="124"/>
    <n v="578"/>
    <n v="324"/>
    <n v="245"/>
    <n v="712"/>
    <n v="0"/>
    <n v="0"/>
    <n v="96"/>
    <n v="952"/>
    <n v="19"/>
    <n v="41"/>
    <n v="2967"/>
    <n v="0"/>
    <n v="2144"/>
    <n v="1313"/>
    <n v="739"/>
    <n v="2232"/>
    <n v="0"/>
    <n v="0"/>
    <n v="427"/>
    <n v="3112"/>
    <n v="52"/>
    <n v="242"/>
    <n v="10261"/>
    <n v="0"/>
    <n v="5614"/>
    <n v="2658"/>
    <n v="3150"/>
    <n v="11373"/>
    <n v="7"/>
    <n v="0"/>
    <n v="1667"/>
    <n v="7360"/>
    <n v="420"/>
    <n v="1290"/>
    <n v="33539"/>
    <n v="41188703"/>
    <n v="25978602"/>
    <n v="11498314"/>
    <n v="40902722"/>
    <n v="0"/>
    <n v="0"/>
    <n v="6079819"/>
    <n v="48238922"/>
    <n v="953028"/>
    <n v="4788734"/>
    <x v="5825"/>
    <n v="26909744"/>
    <n v="13012642"/>
    <n v="11205250"/>
    <n v="57722687"/>
    <n v="33438"/>
    <n v="0"/>
    <n v="5965213"/>
    <n v="44265788"/>
    <n v="2383702"/>
    <n v="2235643"/>
    <n v="163734107"/>
    <n v="2892325"/>
    <n v="59084542"/>
    <n v="32459754"/>
    <n v="17765289"/>
    <n v="82882593"/>
    <n v="0"/>
    <n v="1757"/>
    <n v="0"/>
    <n v="11458314"/>
    <n v="51894500"/>
    <n v="0"/>
    <n v="4860930"/>
    <n v="0"/>
    <n v="0"/>
    <n v="0"/>
    <n v="6816498"/>
    <n v="270116502"/>
    <n v="6180551"/>
    <n v="0"/>
    <n v="0"/>
    <n v="5802861"/>
    <n v="11983412"/>
    <n v="8254523"/>
    <n v="12637787"/>
    <n v="3138589"/>
    <n v="15493905"/>
    <n v="31656"/>
    <n v="0"/>
    <n v="498570"/>
    <n v="44958882"/>
    <n v="0"/>
    <n v="215949"/>
    <n v="85229861"/>
    <n v="199644"/>
    <n v="79194245"/>
    <n v="0"/>
    <n v="2002910"/>
    <n v="0"/>
    <n v="0"/>
    <n v="0"/>
    <n v="0"/>
    <n v="3279368"/>
    <n v="80242278"/>
    <n v="0"/>
    <n v="0"/>
    <n v="0"/>
    <n v="0"/>
    <n v="0"/>
    <n v="0"/>
    <n v="0"/>
    <n v="0"/>
    <n v="0"/>
    <n v="0"/>
    <n v="0"/>
    <n v="0"/>
    <n v="0"/>
  </r>
  <r>
    <n v="106344029"/>
    <x v="598"/>
    <x v="3"/>
    <x v="2"/>
    <d v="2019-04-01T00:00:00"/>
    <x v="2"/>
    <d v="2019-06-30T00:00:00"/>
    <x v="0"/>
    <x v="19"/>
    <n v="2"/>
    <s v=" Golden Empire"/>
    <n v="309"/>
    <x v="5"/>
    <x v="0"/>
    <x v="0"/>
    <s v="916-983-7500"/>
    <s v="1650 CREEKSIDE DRIVE"/>
    <s v="FOLSOM"/>
    <n v="95630"/>
    <m/>
    <s v="EDMUNDO CASTANEDA"/>
    <n v="106"/>
    <n v="106"/>
    <n v="106"/>
    <n v="645"/>
    <n v="267"/>
    <n v="41"/>
    <n v="239"/>
    <n v="0"/>
    <n v="0"/>
    <n v="27"/>
    <n v="552"/>
    <n v="11"/>
    <n v="29"/>
    <n v="1811"/>
    <n v="0"/>
    <n v="2497"/>
    <n v="989"/>
    <n v="196"/>
    <n v="909"/>
    <n v="0"/>
    <n v="0"/>
    <n v="109"/>
    <n v="1476"/>
    <n v="40"/>
    <n v="107"/>
    <n v="6323"/>
    <n v="0"/>
    <n v="2357"/>
    <n v="982"/>
    <n v="765"/>
    <n v="3755"/>
    <n v="0"/>
    <n v="0"/>
    <n v="298"/>
    <n v="5428"/>
    <n v="115"/>
    <n v="396"/>
    <n v="14096"/>
    <n v="54633766"/>
    <n v="21391426"/>
    <n v="4372537"/>
    <n v="23105546"/>
    <n v="0"/>
    <n v="0"/>
    <n v="4421831"/>
    <n v="36908347"/>
    <n v="364873"/>
    <n v="976795"/>
    <x v="5826"/>
    <n v="26197235"/>
    <n v="12134807"/>
    <n v="6042242"/>
    <n v="26264244"/>
    <n v="0"/>
    <n v="0"/>
    <n v="2592196"/>
    <n v="43144080"/>
    <n v="981572"/>
    <n v="2630253"/>
    <n v="119986629"/>
    <n v="4167216"/>
    <n v="72953177"/>
    <n v="30672788"/>
    <n v="9043974"/>
    <n v="44220024"/>
    <n v="0"/>
    <n v="0"/>
    <n v="0"/>
    <n v="6872958"/>
    <n v="38508461"/>
    <n v="0"/>
    <n v="1942416"/>
    <n v="0"/>
    <n v="0"/>
    <n v="0"/>
    <n v="3584215"/>
    <n v="211965229"/>
    <n v="1276503"/>
    <n v="0"/>
    <n v="0"/>
    <n v="8869795"/>
    <n v="10146298"/>
    <n v="6809019"/>
    <n v="3654241"/>
    <n v="557063"/>
    <n v="4831595"/>
    <n v="0"/>
    <n v="0"/>
    <n v="-45176"/>
    <n v="48433602"/>
    <n v="0"/>
    <n v="102475"/>
    <n v="64342819"/>
    <n v="113648"/>
    <n v="50835420"/>
    <n v="0"/>
    <n v="5808913"/>
    <n v="0"/>
    <n v="0"/>
    <n v="0"/>
    <n v="0"/>
    <n v="1957817"/>
    <n v="47431457"/>
    <n v="0"/>
    <n v="0"/>
    <n v="0"/>
    <n v="0"/>
    <n v="0"/>
    <n v="0"/>
    <n v="0"/>
    <n v="0"/>
    <n v="0"/>
    <n v="0"/>
    <n v="0"/>
    <n v="0"/>
    <n v="0"/>
  </r>
  <r>
    <n v="106340947"/>
    <x v="567"/>
    <x v="3"/>
    <x v="2"/>
    <d v="2019-04-01T00:00:00"/>
    <x v="2"/>
    <d v="2019-06-30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32"/>
    <n v="394"/>
    <n v="394"/>
    <n v="1016"/>
    <n v="777"/>
    <n v="175"/>
    <n v="811"/>
    <n v="0"/>
    <n v="0"/>
    <n v="40"/>
    <n v="689"/>
    <n v="116"/>
    <n v="28"/>
    <n v="3652"/>
    <n v="0"/>
    <n v="4897"/>
    <n v="3705"/>
    <n v="786"/>
    <n v="3367"/>
    <n v="0"/>
    <n v="0"/>
    <n v="187"/>
    <n v="2802"/>
    <n v="549"/>
    <n v="125"/>
    <n v="16418"/>
    <n v="0"/>
    <n v="5469"/>
    <n v="3717"/>
    <n v="1132"/>
    <n v="6937"/>
    <n v="0"/>
    <n v="0"/>
    <n v="478"/>
    <n v="8665"/>
    <n v="197"/>
    <n v="630"/>
    <n v="27225"/>
    <n v="155080834"/>
    <n v="148308700"/>
    <n v="17616449"/>
    <n v="79970488"/>
    <n v="0"/>
    <n v="0"/>
    <n v="19538045"/>
    <n v="113781937"/>
    <n v="2277651"/>
    <n v="561268"/>
    <x v="5827"/>
    <n v="66685055"/>
    <n v="36724961"/>
    <n v="7926913"/>
    <n v="48353801"/>
    <n v="0"/>
    <n v="0"/>
    <n v="4008627"/>
    <n v="72976850"/>
    <n v="1391665"/>
    <n v="2443100"/>
    <n v="240510972"/>
    <n v="1592815"/>
    <n v="194903586"/>
    <n v="157110015"/>
    <n v="21139023"/>
    <n v="107360265"/>
    <n v="0"/>
    <n v="0"/>
    <n v="0"/>
    <n v="23502173"/>
    <n v="123552911"/>
    <n v="0"/>
    <n v="5356685"/>
    <n v="0"/>
    <n v="0"/>
    <n v="0"/>
    <n v="4336846"/>
    <n v="638854319"/>
    <n v="2873641"/>
    <n v="0"/>
    <n v="0"/>
    <n v="20284311"/>
    <n v="23157952"/>
    <n v="23752234"/>
    <n v="29978842"/>
    <n v="2871534"/>
    <n v="20507270"/>
    <n v="0"/>
    <n v="0"/>
    <n v="-93293"/>
    <n v="82728960"/>
    <n v="0"/>
    <n v="2204430"/>
    <n v="161949977"/>
    <n v="1583422"/>
    <n v="150898243"/>
    <n v="0"/>
    <n v="2315448"/>
    <n v="0"/>
    <n v="0"/>
    <n v="0"/>
    <n v="0"/>
    <n v="3621629"/>
    <n v="263633746"/>
    <n v="0"/>
    <n v="0"/>
    <n v="0"/>
    <n v="0"/>
    <n v="0"/>
    <n v="0"/>
    <n v="0"/>
    <n v="0"/>
    <n v="0"/>
    <n v="0"/>
    <n v="0"/>
    <n v="0"/>
    <n v="0"/>
  </r>
  <r>
    <n v="106340950"/>
    <x v="537"/>
    <x v="3"/>
    <x v="2"/>
    <d v="2019-04-01T00:00:00"/>
    <x v="2"/>
    <d v="2019-06-30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370"/>
    <n v="1427"/>
    <n v="696"/>
    <n v="428"/>
    <n v="1331"/>
    <n v="0"/>
    <n v="0"/>
    <n v="91"/>
    <n v="810"/>
    <n v="56"/>
    <n v="204"/>
    <n v="5043"/>
    <n v="0"/>
    <n v="6534"/>
    <n v="3238"/>
    <n v="2797"/>
    <n v="5228"/>
    <n v="0"/>
    <n v="0"/>
    <n v="423"/>
    <n v="3800"/>
    <n v="595"/>
    <n v="523"/>
    <n v="23138"/>
    <n v="0"/>
    <n v="8527"/>
    <n v="7061"/>
    <n v="1864"/>
    <n v="9538"/>
    <n v="0"/>
    <n v="0"/>
    <n v="797"/>
    <n v="6972"/>
    <n v="327"/>
    <n v="864"/>
    <n v="35950"/>
    <n v="155047714"/>
    <n v="77563743"/>
    <n v="59335353"/>
    <n v="116719934"/>
    <n v="0"/>
    <n v="0"/>
    <n v="32832415"/>
    <n v="103169264"/>
    <n v="2913042"/>
    <n v="3441195"/>
    <x v="5828"/>
    <n v="72745817"/>
    <n v="35207175"/>
    <n v="13684955"/>
    <n v="62092909"/>
    <n v="0"/>
    <n v="0"/>
    <n v="4866136"/>
    <n v="72677184"/>
    <n v="2438940"/>
    <n v="4274832"/>
    <n v="267987948"/>
    <n v="9583923"/>
    <n v="194471209"/>
    <n v="97919275"/>
    <n v="57248601"/>
    <n v="144753292"/>
    <n v="0"/>
    <n v="0"/>
    <n v="0"/>
    <n v="37011440"/>
    <n v="105619578"/>
    <n v="0"/>
    <n v="9556098"/>
    <n v="0"/>
    <n v="0"/>
    <n v="0"/>
    <n v="10503727"/>
    <n v="666667143"/>
    <n v="3344628"/>
    <n v="0"/>
    <n v="0"/>
    <n v="17916575"/>
    <n v="21261203"/>
    <n v="28811571"/>
    <n v="17181584"/>
    <n v="10778535"/>
    <n v="32048935"/>
    <n v="0"/>
    <n v="0"/>
    <n v="325720"/>
    <n v="84430890"/>
    <n v="0"/>
    <n v="27433"/>
    <n v="173604668"/>
    <n v="1765771"/>
    <n v="169903685"/>
    <n v="0"/>
    <n v="1077189"/>
    <n v="0"/>
    <n v="0"/>
    <n v="0"/>
    <n v="0"/>
    <n v="9819844"/>
    <n v="232101545"/>
    <n v="0"/>
    <n v="0"/>
    <n v="0"/>
    <n v="0"/>
    <n v="0"/>
    <n v="0"/>
    <n v="0"/>
    <n v="0"/>
    <n v="0"/>
    <n v="0"/>
    <n v="0"/>
    <n v="0"/>
    <n v="0"/>
  </r>
  <r>
    <n v="106340951"/>
    <x v="570"/>
    <x v="3"/>
    <x v="2"/>
    <d v="2019-04-01T00:00:00"/>
    <x v="2"/>
    <d v="2019-06-30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329"/>
    <n v="567"/>
    <n v="306"/>
    <n v="238"/>
    <n v="883"/>
    <n v="0"/>
    <n v="0"/>
    <n v="18"/>
    <n v="352"/>
    <n v="8"/>
    <n v="174"/>
    <n v="2546"/>
    <n v="0"/>
    <n v="3015"/>
    <n v="2107"/>
    <n v="11764"/>
    <n v="3230"/>
    <n v="0"/>
    <n v="0"/>
    <n v="96"/>
    <n v="1039"/>
    <n v="38"/>
    <n v="810"/>
    <n v="22099"/>
    <n v="0"/>
    <n v="3310"/>
    <n v="1547"/>
    <n v="1798"/>
    <n v="10701"/>
    <n v="0"/>
    <n v="0"/>
    <n v="391"/>
    <n v="4521"/>
    <n v="288"/>
    <n v="214"/>
    <n v="22770"/>
    <n v="51736050"/>
    <n v="28618384"/>
    <n v="34179279"/>
    <n v="64420561"/>
    <n v="0"/>
    <n v="0"/>
    <n v="2726582"/>
    <n v="23912454"/>
    <n v="736324"/>
    <n v="15459182"/>
    <x v="5829"/>
    <n v="24386277"/>
    <n v="11487526"/>
    <n v="10766649"/>
    <n v="60607116"/>
    <n v="0"/>
    <n v="0"/>
    <n v="5072627"/>
    <n v="25320069"/>
    <n v="1783323"/>
    <n v="1503623"/>
    <n v="140927210"/>
    <n v="2460693"/>
    <n v="65378745"/>
    <n v="35520153"/>
    <n v="33518381"/>
    <n v="104331402"/>
    <n v="-1187700"/>
    <n v="0"/>
    <n v="0"/>
    <n v="7578397"/>
    <n v="25740050"/>
    <n v="0"/>
    <n v="4287896"/>
    <n v="0"/>
    <n v="0"/>
    <n v="0"/>
    <n v="17302291"/>
    <n v="294930308"/>
    <n v="1165144"/>
    <n v="0"/>
    <n v="0"/>
    <n v="6186526"/>
    <n v="7351670"/>
    <n v="9827618"/>
    <n v="5330594"/>
    <n v="10559603"/>
    <n v="19725585"/>
    <n v="0"/>
    <n v="0"/>
    <n v="156357"/>
    <n v="28778507"/>
    <n v="0"/>
    <n v="759124"/>
    <n v="75137388"/>
    <n v="740769"/>
    <n v="78263396"/>
    <n v="0"/>
    <n v="205339"/>
    <n v="0"/>
    <n v="0"/>
    <n v="0"/>
    <n v="0"/>
    <n v="1495046"/>
    <n v="108229550"/>
    <n v="0"/>
    <n v="0"/>
    <n v="0"/>
    <n v="0"/>
    <n v="0"/>
    <n v="0"/>
    <n v="0"/>
    <n v="0"/>
    <n v="0"/>
    <n v="0"/>
    <n v="0"/>
    <n v="0"/>
    <n v="0"/>
  </r>
  <r>
    <n v="106410852"/>
    <x v="481"/>
    <x v="3"/>
    <x v="2"/>
    <d v="2019-04-01T00:00:00"/>
    <x v="2"/>
    <d v="2019-06-30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01"/>
    <n v="301"/>
    <n v="190"/>
    <n v="1015"/>
    <n v="574"/>
    <n v="151"/>
    <n v="199"/>
    <n v="0"/>
    <n v="0"/>
    <n v="63"/>
    <n v="1176"/>
    <n v="76"/>
    <n v="42"/>
    <n v="3296"/>
    <n v="0"/>
    <n v="4777"/>
    <n v="2803"/>
    <n v="1022"/>
    <n v="905"/>
    <n v="0"/>
    <n v="0"/>
    <n v="207"/>
    <n v="4484"/>
    <n v="218"/>
    <n v="126"/>
    <n v="14542"/>
    <n v="0"/>
    <n v="3055"/>
    <n v="1689"/>
    <n v="356"/>
    <n v="2607"/>
    <n v="0"/>
    <n v="0"/>
    <n v="574"/>
    <n v="8099"/>
    <n v="626"/>
    <n v="350"/>
    <n v="17356"/>
    <n v="88635231"/>
    <n v="48949091"/>
    <n v="8566019"/>
    <n v="15946427"/>
    <n v="0"/>
    <n v="0"/>
    <n v="4520242"/>
    <n v="62148654"/>
    <n v="3473530"/>
    <n v="1908796"/>
    <x v="5830"/>
    <n v="66616439"/>
    <n v="30049493"/>
    <n v="2224795"/>
    <n v="16816824"/>
    <n v="0"/>
    <n v="0"/>
    <n v="4279722"/>
    <n v="89499357"/>
    <n v="3360569"/>
    <n v="1763820"/>
    <n v="214611019"/>
    <n v="2408877"/>
    <n v="125904258"/>
    <n v="70885750"/>
    <n v="5753694"/>
    <n v="28372746"/>
    <n v="0"/>
    <n v="0"/>
    <n v="0"/>
    <n v="5278871"/>
    <n v="65501777"/>
    <n v="0"/>
    <n v="6834099"/>
    <n v="0"/>
    <n v="0"/>
    <n v="0"/>
    <n v="1617183"/>
    <n v="312557255"/>
    <n v="11839425"/>
    <n v="0"/>
    <n v="0"/>
    <n v="12218535"/>
    <n v="24057960"/>
    <n v="28920749"/>
    <n v="19933452"/>
    <n v="5013807"/>
    <n v="4389922"/>
    <n v="0"/>
    <n v="0"/>
    <n v="3227265"/>
    <n v="96923830"/>
    <n v="0"/>
    <n v="1850689"/>
    <n v="160259714"/>
    <n v="1226669"/>
    <n v="172726517"/>
    <n v="0"/>
    <n v="4277925"/>
    <n v="0"/>
    <n v="0"/>
    <n v="0"/>
    <n v="0"/>
    <n v="2464524"/>
    <n v="503810428"/>
    <n v="0"/>
    <n v="0"/>
    <n v="0"/>
    <n v="0"/>
    <n v="0"/>
    <n v="0"/>
    <n v="0"/>
    <n v="0"/>
    <n v="0"/>
    <n v="0"/>
    <n v="0"/>
    <n v="0"/>
    <n v="0"/>
  </r>
  <r>
    <n v="106301262"/>
    <x v="571"/>
    <x v="3"/>
    <x v="2"/>
    <d v="2019-04-01T00:00:00"/>
    <x v="2"/>
    <d v="2019-06-30T00:00:00"/>
    <x v="0"/>
    <x v="7"/>
    <n v="13"/>
    <s v=" Orange"/>
    <n v="1017"/>
    <x v="3"/>
    <x v="0"/>
    <x v="0"/>
    <s v="949-364-1400"/>
    <s v="27700 MEDICAL CENTER ROAD"/>
    <s v="MISSION VIEJO"/>
    <n v="92691"/>
    <m/>
    <s v="EILEEN HAUBL"/>
    <n v="523"/>
    <n v="404"/>
    <n v="211"/>
    <n v="1375"/>
    <n v="765"/>
    <n v="306"/>
    <n v="443"/>
    <n v="0"/>
    <n v="0"/>
    <n v="61"/>
    <n v="1550"/>
    <n v="3"/>
    <n v="79"/>
    <n v="4582"/>
    <n v="0"/>
    <n v="6022"/>
    <n v="3664"/>
    <n v="1616"/>
    <n v="1511"/>
    <n v="0"/>
    <n v="0"/>
    <n v="330"/>
    <n v="5758"/>
    <n v="33"/>
    <n v="192"/>
    <n v="19126"/>
    <n v="0"/>
    <n v="13053"/>
    <n v="8984"/>
    <n v="2039"/>
    <n v="8400"/>
    <n v="0"/>
    <n v="0"/>
    <n v="932"/>
    <n v="25797"/>
    <n v="20"/>
    <n v="2541"/>
    <n v="61766"/>
    <n v="121400280"/>
    <n v="75861195"/>
    <n v="21510785"/>
    <n v="35257149"/>
    <n v="0"/>
    <n v="0"/>
    <n v="7029166"/>
    <n v="108306535"/>
    <n v="108353"/>
    <n v="4585214"/>
    <x v="5831"/>
    <n v="80519464"/>
    <n v="51349810"/>
    <n v="11327879"/>
    <n v="36208214"/>
    <n v="0"/>
    <n v="0"/>
    <n v="5304022"/>
    <n v="126372148"/>
    <n v="70913"/>
    <n v="12018525"/>
    <n v="323170975"/>
    <n v="2160163"/>
    <n v="170193120"/>
    <n v="121301552"/>
    <n v="25796515"/>
    <n v="33041738"/>
    <n v="0"/>
    <n v="0"/>
    <n v="0"/>
    <n v="7246126"/>
    <n v="151368890"/>
    <n v="0"/>
    <n v="12636240"/>
    <n v="0"/>
    <n v="0"/>
    <n v="0"/>
    <n v="2653601"/>
    <n v="526397945"/>
    <n v="5814247"/>
    <n v="0"/>
    <n v="0"/>
    <n v="7054055"/>
    <n v="12868302"/>
    <n v="31726624"/>
    <n v="11723700"/>
    <n v="7042149"/>
    <n v="38423625"/>
    <n v="0"/>
    <n v="0"/>
    <n v="5087062"/>
    <n v="90363848"/>
    <n v="0"/>
    <n v="-666999"/>
    <n v="183700009"/>
    <n v="3485109"/>
    <n v="143308581"/>
    <n v="0"/>
    <n v="-5369945"/>
    <n v="0"/>
    <n v="0"/>
    <n v="0"/>
    <n v="0"/>
    <n v="4478483"/>
    <n v="330156240"/>
    <n v="0"/>
    <n v="0"/>
    <n v="0"/>
    <n v="0"/>
    <n v="0"/>
    <n v="0"/>
    <n v="0"/>
    <n v="0"/>
    <n v="0"/>
    <n v="0"/>
    <n v="0"/>
    <n v="0"/>
    <n v="0"/>
  </r>
  <r>
    <n v="106370755"/>
    <x v="528"/>
    <x v="3"/>
    <x v="2"/>
    <d v="2019-04-01T00:00:00"/>
    <x v="2"/>
    <d v="2019-06-30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302"/>
    <n v="1312"/>
    <n v="1636"/>
    <n v="746"/>
    <n v="1179"/>
    <n v="0"/>
    <n v="0"/>
    <n v="532"/>
    <n v="1552"/>
    <n v="135"/>
    <n v="0"/>
    <n v="7092"/>
    <n v="0"/>
    <n v="5827"/>
    <n v="5883"/>
    <n v="2630"/>
    <n v="4108"/>
    <n v="0"/>
    <n v="0"/>
    <n v="1858"/>
    <n v="4261"/>
    <n v="395"/>
    <n v="0"/>
    <n v="24962"/>
    <n v="0"/>
    <n v="11693"/>
    <n v="15125"/>
    <n v="2060"/>
    <n v="6974"/>
    <n v="0"/>
    <n v="0"/>
    <n v="5082"/>
    <n v="8177"/>
    <n v="2017"/>
    <n v="71"/>
    <n v="51199"/>
    <n v="123071134"/>
    <n v="147951331"/>
    <n v="47491683"/>
    <n v="73499543"/>
    <n v="0"/>
    <n v="0"/>
    <n v="61474811"/>
    <n v="76394471"/>
    <n v="3724374"/>
    <n v="0"/>
    <x v="5832"/>
    <n v="50986026"/>
    <n v="67631719"/>
    <n v="15523423"/>
    <n v="49500226"/>
    <n v="0"/>
    <n v="0"/>
    <n v="43401344"/>
    <n v="60715859"/>
    <n v="16072012"/>
    <n v="610434"/>
    <n v="304441043"/>
    <n v="17791649"/>
    <n v="147509348"/>
    <n v="164449896"/>
    <n v="42134515"/>
    <n v="108716944"/>
    <n v="0"/>
    <n v="0"/>
    <n v="0"/>
    <n v="63953856"/>
    <n v="129302104"/>
    <n v="0"/>
    <n v="2004738"/>
    <n v="0"/>
    <n v="0"/>
    <n v="0"/>
    <n v="458082"/>
    <n v="676321132"/>
    <n v="12963655"/>
    <n v="0"/>
    <n v="0"/>
    <n v="9745836"/>
    <n v="22709491"/>
    <n v="26547812"/>
    <n v="64096808"/>
    <n v="20880591"/>
    <n v="14282825"/>
    <n v="0"/>
    <n v="0"/>
    <n v="40922299"/>
    <n v="17554061"/>
    <n v="0"/>
    <n v="152353"/>
    <n v="184436749"/>
    <n v="1394439"/>
    <n v="151297921"/>
    <n v="0"/>
    <n v="886351"/>
    <n v="0"/>
    <n v="0"/>
    <n v="0"/>
    <n v="0"/>
    <n v="571463"/>
    <n v="893309458"/>
    <n v="0"/>
    <n v="0"/>
    <n v="0"/>
    <n v="0"/>
    <n v="0"/>
    <n v="0"/>
    <n v="0"/>
    <n v="0"/>
    <n v="0"/>
    <n v="0"/>
    <n v="0"/>
    <n v="0"/>
    <n v="0"/>
  </r>
  <r>
    <n v="106370977"/>
    <x v="529"/>
    <x v="3"/>
    <x v="2"/>
    <d v="2019-04-01T00:00:00"/>
    <x v="2"/>
    <d v="2019-06-30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87"/>
    <n v="561"/>
    <n v="351"/>
    <n v="120"/>
    <n v="240"/>
    <n v="0"/>
    <n v="0"/>
    <n v="307"/>
    <n v="294"/>
    <n v="40"/>
    <n v="0"/>
    <n v="1913"/>
    <n v="249"/>
    <n v="3706"/>
    <n v="2558"/>
    <n v="1649"/>
    <n v="5347"/>
    <n v="0"/>
    <n v="0"/>
    <n v="969"/>
    <n v="1073"/>
    <n v="142"/>
    <n v="0"/>
    <n v="15444"/>
    <n v="9696"/>
    <n v="3045"/>
    <n v="2053"/>
    <n v="474"/>
    <n v="2039"/>
    <n v="0"/>
    <n v="0"/>
    <n v="2785"/>
    <n v="2020"/>
    <n v="160"/>
    <n v="348"/>
    <n v="12924"/>
    <n v="41468372"/>
    <n v="22698358"/>
    <n v="6679086"/>
    <n v="15847854"/>
    <n v="0"/>
    <n v="0"/>
    <n v="14165065"/>
    <n v="6861852"/>
    <n v="2745241"/>
    <n v="0"/>
    <x v="5833"/>
    <n v="21915571"/>
    <n v="14778450"/>
    <n v="3412641"/>
    <n v="14672759"/>
    <n v="0"/>
    <n v="0"/>
    <n v="20045044"/>
    <n v="14541217"/>
    <n v="1152171"/>
    <n v="2506026"/>
    <n v="93023879"/>
    <n v="3574928"/>
    <n v="52788253"/>
    <n v="32822482"/>
    <n v="7214849"/>
    <n v="24620940"/>
    <n v="0"/>
    <n v="0"/>
    <n v="0"/>
    <n v="22755393"/>
    <n v="16207738"/>
    <n v="0"/>
    <n v="322484"/>
    <n v="0"/>
    <n v="0"/>
    <n v="0"/>
    <n v="354935"/>
    <n v="160662002"/>
    <n v="5555852"/>
    <n v="0"/>
    <n v="0"/>
    <n v="4176787"/>
    <n v="9732639"/>
    <n v="10595690"/>
    <n v="10210178"/>
    <n v="2876878"/>
    <n v="5899673"/>
    <n v="0"/>
    <n v="0"/>
    <n v="11454716"/>
    <n v="9372118"/>
    <n v="0"/>
    <n v="2151091"/>
    <n v="52560344"/>
    <n v="259588"/>
    <n v="46750445"/>
    <n v="0"/>
    <n v="583093"/>
    <n v="0"/>
    <n v="0"/>
    <n v="0"/>
    <n v="0"/>
    <n v="457195"/>
    <n v="68871768"/>
    <n v="0"/>
    <n v="0"/>
    <n v="0"/>
    <n v="0"/>
    <n v="0"/>
    <n v="0"/>
    <n v="0"/>
    <n v="0"/>
    <n v="0"/>
    <n v="0"/>
    <n v="0"/>
    <n v="0"/>
    <n v="0"/>
  </r>
  <r>
    <n v="106190630"/>
    <x v="574"/>
    <x v="3"/>
    <x v="2"/>
    <d v="2019-04-01T00:00:00"/>
    <x v="2"/>
    <d v="2019-06-30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90"/>
    <n v="300"/>
    <n v="733"/>
    <n v="892"/>
    <n v="752"/>
    <n v="1477"/>
    <n v="0"/>
    <n v="0"/>
    <n v="22"/>
    <n v="826"/>
    <n v="37"/>
    <n v="119"/>
    <n v="4858"/>
    <n v="0"/>
    <n v="3213"/>
    <n v="3801"/>
    <n v="4081"/>
    <n v="5816"/>
    <n v="0"/>
    <n v="0"/>
    <n v="168"/>
    <n v="3511"/>
    <n v="70"/>
    <n v="224"/>
    <n v="20884"/>
    <n v="0"/>
    <n v="11765"/>
    <n v="19554"/>
    <n v="7293"/>
    <n v="23564"/>
    <n v="1206"/>
    <n v="0"/>
    <n v="1099"/>
    <n v="30825"/>
    <n v="4213"/>
    <n v="10158"/>
    <n v="109677"/>
    <n v="129688822"/>
    <n v="148700993"/>
    <n v="116215538"/>
    <n v="182533299"/>
    <n v="0"/>
    <n v="0"/>
    <n v="5575653"/>
    <n v="124600644"/>
    <n v="3049164"/>
    <n v="6758885"/>
    <x v="5834"/>
    <n v="59583503"/>
    <n v="103639027"/>
    <n v="32825888"/>
    <n v="109645970"/>
    <n v="1001759"/>
    <n v="0"/>
    <n v="3076181"/>
    <n v="114707348"/>
    <n v="3553737"/>
    <n v="8566254"/>
    <n v="436599667"/>
    <n v="12018523"/>
    <n v="185415220"/>
    <n v="203024952"/>
    <n v="139326279"/>
    <n v="273099797"/>
    <n v="-3052191"/>
    <n v="0"/>
    <n v="0"/>
    <n v="7972926"/>
    <n v="211527608"/>
    <n v="0"/>
    <n v="6602901"/>
    <n v="0"/>
    <n v="0"/>
    <n v="0"/>
    <n v="9179124"/>
    <n v="1045115139"/>
    <n v="13353094"/>
    <n v="372786"/>
    <n v="0"/>
    <n v="0"/>
    <n v="13725880"/>
    <n v="3857105"/>
    <n v="62668162"/>
    <n v="12767338"/>
    <n v="19452258"/>
    <n v="1001759"/>
    <n v="0"/>
    <n v="678908"/>
    <n v="15761861"/>
    <n v="0"/>
    <n v="6146015"/>
    <n v="122333406"/>
    <n v="2873765"/>
    <n v="143593297"/>
    <n v="0"/>
    <n v="-648895"/>
    <n v="0"/>
    <n v="0"/>
    <n v="0"/>
    <n v="0"/>
    <n v="8920389"/>
    <n v="297400595"/>
    <n v="0"/>
    <n v="0"/>
    <n v="0"/>
    <n v="0"/>
    <n v="0"/>
    <n v="0"/>
    <n v="0"/>
    <n v="0"/>
    <n v="0"/>
    <n v="0"/>
    <n v="0"/>
    <n v="0"/>
    <n v="0"/>
  </r>
  <r>
    <n v="106190385"/>
    <x v="575"/>
    <x v="3"/>
    <x v="2"/>
    <d v="2019-04-01T00:00:00"/>
    <x v="2"/>
    <d v="2019-06-30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D"/>
    <n v="377"/>
    <n v="377"/>
    <n v="315"/>
    <n v="928"/>
    <n v="1103"/>
    <n v="542"/>
    <n v="1048"/>
    <n v="0"/>
    <n v="0"/>
    <n v="93"/>
    <n v="972"/>
    <n v="65"/>
    <n v="27"/>
    <n v="4778"/>
    <n v="113"/>
    <n v="7097"/>
    <n v="5299"/>
    <n v="3166"/>
    <n v="4569"/>
    <n v="0"/>
    <n v="0"/>
    <n v="332"/>
    <n v="4134"/>
    <n v="108"/>
    <n v="44"/>
    <n v="24749"/>
    <n v="3837"/>
    <n v="2587"/>
    <n v="3623"/>
    <n v="3099"/>
    <n v="13497"/>
    <n v="0"/>
    <n v="0"/>
    <n v="532"/>
    <n v="5659"/>
    <n v="1578"/>
    <n v="211"/>
    <n v="30786"/>
    <n v="124552840"/>
    <n v="105505312"/>
    <n v="51869719"/>
    <n v="77843028"/>
    <n v="0"/>
    <n v="0"/>
    <n v="6817548"/>
    <n v="84890799"/>
    <n v="2217757"/>
    <n v="903531"/>
    <x v="5835"/>
    <n v="26740128"/>
    <n v="43144988"/>
    <n v="14981534"/>
    <n v="56016340"/>
    <n v="0"/>
    <n v="0"/>
    <n v="4521314"/>
    <n v="48094199"/>
    <n v="13407913"/>
    <n v="1796279"/>
    <n v="208702695"/>
    <n v="-2663011"/>
    <n v="132498806"/>
    <n v="129865936"/>
    <n v="57641685"/>
    <n v="70851050"/>
    <n v="-2075004"/>
    <n v="0"/>
    <n v="0"/>
    <n v="8347615"/>
    <n v="102963307"/>
    <n v="0"/>
    <n v="7202305"/>
    <n v="0"/>
    <n v="0"/>
    <n v="0"/>
    <n v="1244417"/>
    <n v="505877106"/>
    <n v="5683636"/>
    <n v="4820001"/>
    <n v="0"/>
    <n v="0"/>
    <n v="10503637"/>
    <n v="19401569"/>
    <n v="25064797"/>
    <n v="11552965"/>
    <n v="68365734"/>
    <n v="0"/>
    <n v="0"/>
    <n v="3036769"/>
    <n v="30555596"/>
    <n v="8486098"/>
    <n v="1466232"/>
    <n v="167929760"/>
    <n v="3332850"/>
    <n v="147029723"/>
    <n v="3915284"/>
    <n v="231241"/>
    <n v="0"/>
    <n v="0"/>
    <n v="0"/>
    <n v="0"/>
    <n v="3603927"/>
    <n v="214071321"/>
    <n v="0"/>
    <n v="0"/>
    <n v="0"/>
    <n v="0"/>
    <n v="0"/>
    <n v="0"/>
    <n v="0"/>
    <n v="0"/>
    <n v="0"/>
    <n v="0"/>
    <n v="24388236"/>
    <n v="9943237"/>
    <n v="47227839"/>
  </r>
  <r>
    <n v="106190680"/>
    <x v="325"/>
    <x v="3"/>
    <x v="2"/>
    <d v="2019-04-01T00:00:00"/>
    <x v="2"/>
    <d v="2019-06-30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342"/>
    <n v="319"/>
    <n v="234"/>
    <n v="347"/>
    <n v="0"/>
    <n v="0"/>
    <n v="64"/>
    <n v="293"/>
    <n v="8"/>
    <n v="12"/>
    <n v="1619"/>
    <n v="287"/>
    <n v="4596"/>
    <n v="3722"/>
    <n v="3069"/>
    <n v="3747"/>
    <n v="0"/>
    <n v="0"/>
    <n v="315"/>
    <n v="2526"/>
    <n v="40"/>
    <n v="61"/>
    <n v="18076"/>
    <n v="10453"/>
    <n v="1838"/>
    <n v="1047"/>
    <n v="1183"/>
    <n v="4294"/>
    <n v="0"/>
    <n v="0"/>
    <n v="472"/>
    <n v="2421"/>
    <n v="215"/>
    <n v="377"/>
    <n v="11847"/>
    <n v="36287967"/>
    <n v="28870535"/>
    <n v="17907212"/>
    <n v="30992692"/>
    <n v="0"/>
    <n v="0"/>
    <n v="2673710"/>
    <n v="21440608"/>
    <n v="339519"/>
    <n v="517766"/>
    <x v="5836"/>
    <n v="11381358"/>
    <n v="8606517"/>
    <n v="4001006"/>
    <n v="13397475"/>
    <n v="0"/>
    <n v="0"/>
    <n v="3058943"/>
    <n v="15690044"/>
    <n v="1394209"/>
    <n v="2442431"/>
    <n v="59971983"/>
    <n v="498725"/>
    <n v="39269383"/>
    <n v="30417311"/>
    <n v="12369639"/>
    <n v="22952633"/>
    <n v="-362499"/>
    <n v="0"/>
    <n v="0"/>
    <n v="4105357"/>
    <n v="26590588"/>
    <n v="0"/>
    <n v="1241585"/>
    <n v="0"/>
    <n v="0"/>
    <n v="0"/>
    <n v="2119903"/>
    <n v="139202625"/>
    <n v="142525"/>
    <n v="0"/>
    <n v="0"/>
    <n v="0"/>
    <n v="142525"/>
    <n v="8280476"/>
    <n v="7108345"/>
    <n v="9846173"/>
    <n v="21326286"/>
    <n v="0"/>
    <n v="0"/>
    <n v="1612929"/>
    <n v="10447010"/>
    <n v="487798"/>
    <n v="832875"/>
    <n v="59941892"/>
    <n v="419612"/>
    <n v="58307532"/>
    <n v="1660743"/>
    <n v="10012"/>
    <n v="0"/>
    <n v="0"/>
    <n v="0"/>
    <n v="0"/>
    <n v="2711967"/>
    <n v="36902370"/>
    <n v="0"/>
    <n v="0"/>
    <n v="0"/>
    <n v="0"/>
    <n v="0"/>
    <n v="0"/>
    <n v="0"/>
    <n v="0"/>
    <n v="0"/>
    <n v="0"/>
    <n v="10594018"/>
    <n v="5376775"/>
    <n v="15364661"/>
  </r>
  <r>
    <n v="106190470"/>
    <x v="590"/>
    <x v="3"/>
    <x v="2"/>
    <d v="2019-04-01T00:00:00"/>
    <x v="2"/>
    <d v="2019-06-30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939"/>
    <n v="1143"/>
    <n v="298"/>
    <n v="674"/>
    <n v="0"/>
    <n v="0"/>
    <n v="106"/>
    <n v="1227"/>
    <n v="79"/>
    <n v="10"/>
    <n v="4476"/>
    <n v="500"/>
    <n v="5875"/>
    <n v="7315"/>
    <n v="1337"/>
    <n v="2200"/>
    <n v="0"/>
    <n v="0"/>
    <n v="403"/>
    <n v="4261"/>
    <n v="165"/>
    <n v="20"/>
    <n v="21576"/>
    <n v="5925"/>
    <n v="8665"/>
    <n v="6398"/>
    <n v="1652"/>
    <n v="6815"/>
    <n v="0"/>
    <n v="0"/>
    <n v="1056"/>
    <n v="11126"/>
    <n v="643"/>
    <n v="325"/>
    <n v="36680"/>
    <n v="89739426"/>
    <n v="77173323"/>
    <n v="18540546"/>
    <n v="37194807"/>
    <n v="0"/>
    <n v="0"/>
    <n v="7105011"/>
    <n v="75122706"/>
    <n v="2908999"/>
    <n v="352606"/>
    <x v="5837"/>
    <n v="40168574"/>
    <n v="38269121"/>
    <n v="7882954"/>
    <n v="30846407"/>
    <n v="0"/>
    <n v="0"/>
    <n v="6886659"/>
    <n v="72557731"/>
    <n v="4190392"/>
    <n v="2122378"/>
    <n v="202924216"/>
    <n v="2234857"/>
    <n v="109715314"/>
    <n v="94230952"/>
    <n v="19783511"/>
    <n v="35069694"/>
    <n v="0"/>
    <n v="0"/>
    <n v="0"/>
    <n v="8118387"/>
    <n v="104569533"/>
    <n v="0"/>
    <n v="6602434"/>
    <n v="0"/>
    <n v="0"/>
    <n v="0"/>
    <n v="1113457"/>
    <n v="381438139"/>
    <n v="1816079"/>
    <n v="0"/>
    <n v="0"/>
    <n v="0"/>
    <n v="1816079"/>
    <n v="19624602"/>
    <n v="22522745"/>
    <n v="6524440"/>
    <n v="32673978"/>
    <n v="0"/>
    <n v="0"/>
    <n v="5812098"/>
    <n v="42465101"/>
    <n v="465912"/>
    <n v="1350704"/>
    <n v="131439580"/>
    <n v="1323311"/>
    <n v="134376061"/>
    <n v="3204772"/>
    <n v="71697"/>
    <n v="0"/>
    <n v="0"/>
    <n v="0"/>
    <n v="0"/>
    <n v="1389645"/>
    <n v="110051615"/>
    <n v="0"/>
    <n v="0"/>
    <n v="0"/>
    <n v="0"/>
    <n v="0"/>
    <n v="0"/>
    <n v="0"/>
    <n v="0"/>
    <n v="0"/>
    <n v="0"/>
    <n v="21443122"/>
    <n v="5004384"/>
    <n v="26326308"/>
  </r>
  <r>
    <n v="106190758"/>
    <x v="577"/>
    <x v="3"/>
    <x v="2"/>
    <d v="2019-04-01T00:00:00"/>
    <x v="2"/>
    <d v="2019-06-30T00:00:00"/>
    <x v="0"/>
    <x v="3"/>
    <n v="11"/>
    <s v=" Los Angeles"/>
    <n v="907"/>
    <x v="5"/>
    <x v="0"/>
    <x v="0"/>
    <s v="818-843-5111"/>
    <s v="501 S BUENA VISTA STREET"/>
    <s v="BURBANK"/>
    <n v="91505"/>
    <m/>
    <s v="KELLY M LINDEN"/>
    <n v="446"/>
    <n v="307"/>
    <n v="257"/>
    <n v="1306"/>
    <n v="506"/>
    <n v="303"/>
    <n v="571"/>
    <n v="0"/>
    <n v="0"/>
    <n v="91"/>
    <n v="978"/>
    <n v="42"/>
    <n v="17"/>
    <n v="3814"/>
    <n v="0"/>
    <n v="7450"/>
    <n v="2189"/>
    <n v="1569"/>
    <n v="1861"/>
    <n v="0"/>
    <n v="0"/>
    <n v="216"/>
    <n v="3852"/>
    <n v="119"/>
    <n v="48"/>
    <n v="17304"/>
    <n v="0"/>
    <n v="7445"/>
    <n v="7000"/>
    <n v="1585"/>
    <n v="7152"/>
    <n v="0"/>
    <n v="0"/>
    <n v="2091"/>
    <n v="11591"/>
    <n v="549"/>
    <n v="501"/>
    <n v="37914"/>
    <n v="161155376"/>
    <n v="56344362"/>
    <n v="27405043"/>
    <n v="41286159"/>
    <n v="0"/>
    <n v="0"/>
    <n v="5046349"/>
    <n v="89993230"/>
    <n v="2780165"/>
    <n v="1121411"/>
    <x v="5838"/>
    <n v="76698365"/>
    <n v="32534362"/>
    <n v="7201407"/>
    <n v="29615175"/>
    <n v="0"/>
    <n v="0"/>
    <n v="12945576"/>
    <n v="71760963"/>
    <n v="3395990"/>
    <n v="3104658"/>
    <n v="237256496"/>
    <n v="1055363"/>
    <n v="208350883"/>
    <n v="74295313"/>
    <n v="26232866"/>
    <n v="28618879"/>
    <n v="0"/>
    <n v="0"/>
    <n v="0"/>
    <n v="7251478"/>
    <n v="123022853"/>
    <n v="0"/>
    <n v="5678804"/>
    <n v="0"/>
    <n v="0"/>
    <n v="0"/>
    <n v="3885753"/>
    <n v="478392192"/>
    <n v="450328"/>
    <n v="0"/>
    <n v="0"/>
    <n v="0"/>
    <n v="450328"/>
    <n v="29099538"/>
    <n v="14883030"/>
    <n v="8314903"/>
    <n v="42162230"/>
    <n v="0"/>
    <n v="0"/>
    <n v="10709939"/>
    <n v="38457059"/>
    <n v="486878"/>
    <n v="333150"/>
    <n v="144446727"/>
    <n v="2809656"/>
    <n v="140641664"/>
    <n v="2060868"/>
    <n v="145559"/>
    <n v="0"/>
    <n v="0"/>
    <n v="0"/>
    <n v="0"/>
    <n v="3177415"/>
    <n v="179495684"/>
    <n v="0"/>
    <n v="0"/>
    <n v="0"/>
    <n v="0"/>
    <n v="0"/>
    <n v="0"/>
    <n v="0"/>
    <n v="0"/>
    <n v="0"/>
    <n v="0"/>
    <n v="28037035"/>
    <n v="6489117"/>
    <n v="36658178"/>
  </r>
  <r>
    <n v="106190517"/>
    <x v="302"/>
    <x v="3"/>
    <x v="2"/>
    <d v="2019-04-01T00:00:00"/>
    <x v="2"/>
    <d v="2019-06-30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960"/>
    <n v="348"/>
    <n v="227"/>
    <n v="445"/>
    <n v="0"/>
    <n v="0"/>
    <n v="33"/>
    <n v="989"/>
    <n v="34"/>
    <n v="17"/>
    <n v="3053"/>
    <n v="0"/>
    <n v="4362"/>
    <n v="1202"/>
    <n v="827"/>
    <n v="1116"/>
    <n v="0"/>
    <n v="0"/>
    <n v="84"/>
    <n v="3121"/>
    <n v="78"/>
    <n v="39"/>
    <n v="10829"/>
    <n v="0"/>
    <n v="5440"/>
    <n v="1569"/>
    <n v="1252"/>
    <n v="5546"/>
    <n v="0"/>
    <n v="0"/>
    <n v="362"/>
    <n v="6001"/>
    <n v="500"/>
    <n v="3"/>
    <n v="20673"/>
    <n v="87729969"/>
    <n v="29065814"/>
    <n v="11775471"/>
    <n v="18632953"/>
    <n v="0"/>
    <n v="0"/>
    <n v="1402716"/>
    <n v="52117572"/>
    <n v="1302522"/>
    <n v="651261"/>
    <x v="5839"/>
    <n v="35461849"/>
    <n v="10771835"/>
    <n v="4136921"/>
    <n v="20303805"/>
    <n v="0"/>
    <n v="0"/>
    <n v="2075805"/>
    <n v="34411336"/>
    <n v="2866779"/>
    <n v="17557"/>
    <n v="110045887"/>
    <n v="460918"/>
    <n v="106361333"/>
    <n v="33203817"/>
    <n v="10159923"/>
    <n v="13934461"/>
    <n v="0"/>
    <n v="0"/>
    <n v="0"/>
    <n v="2039075"/>
    <n v="61063142"/>
    <n v="0"/>
    <n v="2040382"/>
    <n v="0"/>
    <n v="0"/>
    <n v="0"/>
    <n v="327308"/>
    <n v="229590359"/>
    <n v="558423"/>
    <n v="0"/>
    <n v="0"/>
    <n v="0"/>
    <n v="558423"/>
    <n v="16648915"/>
    <n v="7133539"/>
    <n v="5729016"/>
    <n v="24944909"/>
    <n v="0"/>
    <n v="0"/>
    <n v="1434319"/>
    <n v="25338233"/>
    <n v="2122774"/>
    <n v="340524"/>
    <n v="83692229"/>
    <n v="965727"/>
    <n v="94451872"/>
    <n v="2123653"/>
    <n v="-290304"/>
    <n v="0"/>
    <n v="0"/>
    <n v="0"/>
    <n v="0"/>
    <n v="16004922"/>
    <n v="235961094"/>
    <n v="0"/>
    <n v="0"/>
    <n v="0"/>
    <n v="0"/>
    <n v="0"/>
    <n v="0"/>
    <n v="0"/>
    <n v="0"/>
    <n v="0"/>
    <n v="0"/>
    <n v="21060067"/>
    <n v="3650473"/>
    <n v="21480117"/>
  </r>
  <r>
    <n v="106281047"/>
    <x v="594"/>
    <x v="3"/>
    <x v="2"/>
    <d v="2019-04-01T00:00:00"/>
    <x v="2"/>
    <d v="2019-06-30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48"/>
    <n v="125"/>
    <n v="826"/>
    <n v="90"/>
    <n v="107"/>
    <n v="262"/>
    <n v="0"/>
    <n v="0"/>
    <n v="98"/>
    <n v="204"/>
    <n v="3"/>
    <n v="22"/>
    <n v="1612"/>
    <n v="0"/>
    <n v="3779"/>
    <n v="412"/>
    <n v="491"/>
    <n v="1200"/>
    <n v="0"/>
    <n v="0"/>
    <n v="448"/>
    <n v="933"/>
    <n v="16"/>
    <n v="99"/>
    <n v="7378"/>
    <n v="0"/>
    <n v="18847"/>
    <n v="1929"/>
    <n v="877"/>
    <n v="7910"/>
    <n v="0"/>
    <n v="0"/>
    <n v="4298"/>
    <n v="12310"/>
    <n v="118"/>
    <n v="1605"/>
    <n v="47894"/>
    <n v="81321755"/>
    <n v="9305011"/>
    <n v="10937494"/>
    <n v="27069891"/>
    <n v="0"/>
    <n v="0"/>
    <n v="10099239"/>
    <n v="25000585"/>
    <n v="391978"/>
    <n v="2373654"/>
    <x v="5840"/>
    <n v="83964293"/>
    <n v="8595990"/>
    <n v="3860979"/>
    <n v="35239683"/>
    <n v="0"/>
    <n v="0"/>
    <n v="13865100"/>
    <n v="61808761"/>
    <n v="907499"/>
    <n v="5131019"/>
    <n v="213373324"/>
    <n v="4313049"/>
    <n v="145505917"/>
    <n v="15989448"/>
    <n v="-7352127"/>
    <n v="59348258"/>
    <n v="0"/>
    <n v="0"/>
    <n v="0"/>
    <n v="17609719"/>
    <n v="59513494"/>
    <n v="0"/>
    <n v="1299477"/>
    <n v="0"/>
    <n v="0"/>
    <n v="0"/>
    <n v="2007980"/>
    <n v="298235215"/>
    <n v="780046"/>
    <n v="5070554"/>
    <n v="0"/>
    <n v="1084392"/>
    <n v="6934992"/>
    <n v="19780131"/>
    <n v="2691599"/>
    <n v="22150600"/>
    <n v="8031870"/>
    <n v="0"/>
    <n v="0"/>
    <n v="6354619"/>
    <n v="28380244"/>
    <n v="0"/>
    <n v="1183645"/>
    <n v="88572708"/>
    <n v="1989970"/>
    <n v="71149335"/>
    <n v="4850411"/>
    <n v="4485011"/>
    <n v="0"/>
    <n v="0"/>
    <n v="0"/>
    <n v="0"/>
    <n v="600422"/>
    <n v="196214005"/>
    <n v="0"/>
    <n v="0"/>
    <n v="0"/>
    <n v="0"/>
    <n v="0"/>
    <n v="0"/>
    <n v="0"/>
    <n v="0"/>
    <n v="0"/>
    <n v="0"/>
    <n v="12551070"/>
    <n v="20386640"/>
    <n v="0"/>
  </r>
  <r>
    <n v="106190200"/>
    <x v="487"/>
    <x v="3"/>
    <x v="2"/>
    <d v="2019-04-01T00:00:00"/>
    <x v="2"/>
    <d v="2019-06-30T00:00:00"/>
    <x v="0"/>
    <x v="3"/>
    <n v="11"/>
    <s v=" Los Angeles"/>
    <n v="913"/>
    <x v="3"/>
    <x v="0"/>
    <x v="0"/>
    <s v="626-289-5454"/>
    <s v="438 W. LAS TUNAS DRIVE"/>
    <s v="SAN GABRIEL"/>
    <n v="91776"/>
    <m/>
    <s v="JONATHAN AQUINO"/>
    <n v="273"/>
    <n v="273"/>
    <n v="273"/>
    <n v="684"/>
    <n v="313"/>
    <n v="169"/>
    <n v="630"/>
    <n v="0"/>
    <n v="0"/>
    <n v="36"/>
    <n v="310"/>
    <n v="4"/>
    <n v="78"/>
    <n v="2224"/>
    <n v="0"/>
    <n v="6944"/>
    <n v="2293"/>
    <n v="1631"/>
    <n v="4267"/>
    <n v="0"/>
    <n v="0"/>
    <n v="170"/>
    <n v="1139"/>
    <n v="28"/>
    <n v="203"/>
    <n v="16675"/>
    <n v="0"/>
    <n v="998"/>
    <n v="573"/>
    <n v="484"/>
    <n v="2931"/>
    <n v="0"/>
    <n v="0"/>
    <n v="203"/>
    <n v="1258"/>
    <n v="29"/>
    <n v="590"/>
    <n v="7066"/>
    <n v="76522517"/>
    <n v="29853239"/>
    <n v="13007130"/>
    <n v="58635671"/>
    <n v="0"/>
    <n v="0"/>
    <n v="2458128"/>
    <n v="24341370"/>
    <n v="394361"/>
    <n v="3633848"/>
    <x v="5841"/>
    <n v="17877266"/>
    <n v="8973062"/>
    <n v="2861113"/>
    <n v="25447012"/>
    <n v="0"/>
    <n v="0"/>
    <n v="1519502"/>
    <n v="15278169"/>
    <n v="233602"/>
    <n v="2832853"/>
    <n v="75022579"/>
    <n v="768731"/>
    <n v="81648331"/>
    <n v="34046292"/>
    <n v="9215575"/>
    <n v="70568231"/>
    <n v="-783652"/>
    <n v="0"/>
    <n v="0"/>
    <n v="3380691"/>
    <n v="29027229"/>
    <n v="0"/>
    <n v="627962"/>
    <n v="0"/>
    <n v="0"/>
    <n v="0"/>
    <n v="5185117"/>
    <n v="233684507"/>
    <n v="1063026"/>
    <n v="7054894"/>
    <n v="0"/>
    <n v="0"/>
    <n v="8117920"/>
    <n v="12751452"/>
    <n v="5843036"/>
    <n v="7436320"/>
    <n v="20569347"/>
    <n v="0"/>
    <n v="0"/>
    <n v="596938"/>
    <n v="10592310"/>
    <n v="0"/>
    <n v="512853"/>
    <n v="58302256"/>
    <n v="154496"/>
    <n v="57379459"/>
    <n v="263602"/>
    <n v="0"/>
    <n v="0"/>
    <n v="0"/>
    <n v="0"/>
    <n v="0"/>
    <n v="46707"/>
    <n v="6397481"/>
    <n v="0"/>
    <n v="0"/>
    <n v="0"/>
    <n v="0"/>
    <n v="0"/>
    <n v="0"/>
    <n v="0"/>
    <n v="0"/>
    <n v="0"/>
    <n v="0"/>
    <n v="0"/>
    <n v="0"/>
    <n v="0"/>
  </r>
  <r>
    <n v="106190687"/>
    <x v="538"/>
    <x v="3"/>
    <x v="2"/>
    <d v="2019-04-01T00:00:00"/>
    <x v="2"/>
    <d v="2019-06-30T00:00:00"/>
    <x v="0"/>
    <x v="3"/>
    <n v="11"/>
    <s v=" Los Angeles"/>
    <n v="927"/>
    <x v="3"/>
    <x v="0"/>
    <x v="2"/>
    <s v="424-259-6000"/>
    <s v="1250 16TH STREET"/>
    <s v="SANTA MONICA"/>
    <n v="90404"/>
    <m/>
    <s v="DAVID FEINBERG, MD"/>
    <n v="265"/>
    <n v="265"/>
    <n v="265"/>
    <n v="1256"/>
    <n v="415"/>
    <n v="232"/>
    <n v="235"/>
    <n v="0"/>
    <n v="0"/>
    <n v="12"/>
    <n v="1547"/>
    <n v="10"/>
    <n v="31"/>
    <n v="3738"/>
    <n v="0"/>
    <n v="7673"/>
    <n v="2435"/>
    <n v="1196"/>
    <n v="1171"/>
    <n v="0"/>
    <n v="0"/>
    <n v="26"/>
    <n v="6860"/>
    <n v="49"/>
    <n v="148"/>
    <n v="19558"/>
    <n v="0"/>
    <n v="10372"/>
    <n v="5050"/>
    <n v="1235"/>
    <n v="3317"/>
    <n v="73"/>
    <n v="0"/>
    <n v="176"/>
    <n v="26169"/>
    <n v="259"/>
    <n v="2615"/>
    <n v="49266"/>
    <n v="120768094"/>
    <n v="40110403"/>
    <n v="19794106"/>
    <n v="16538509"/>
    <n v="0"/>
    <n v="0"/>
    <n v="576757"/>
    <n v="98074930"/>
    <n v="834740"/>
    <n v="2518281"/>
    <x v="5842"/>
    <n v="37511443"/>
    <n v="15584993"/>
    <n v="3521018"/>
    <n v="9161307"/>
    <n v="113889"/>
    <n v="0"/>
    <n v="894907"/>
    <n v="74474255"/>
    <n v="333137"/>
    <n v="3361207"/>
    <n v="144956156"/>
    <n v="4833556"/>
    <n v="120730094"/>
    <n v="33361054"/>
    <n v="22340979"/>
    <n v="21347629"/>
    <n v="0"/>
    <n v="77912"/>
    <n v="0"/>
    <n v="927939"/>
    <n v="81146937"/>
    <n v="0"/>
    <n v="1167877"/>
    <n v="0"/>
    <n v="0"/>
    <n v="0"/>
    <n v="2128186"/>
    <n v="288062163"/>
    <n v="731524"/>
    <n v="1092361"/>
    <n v="0"/>
    <n v="2657043"/>
    <n v="4480928"/>
    <n v="37549443"/>
    <n v="23065866"/>
    <n v="974145"/>
    <n v="5444548"/>
    <n v="35977"/>
    <n v="0"/>
    <n v="543725"/>
    <n v="94059291"/>
    <n v="0"/>
    <n v="-1082254"/>
    <n v="160590741"/>
    <n v="6575033"/>
    <n v="163058472"/>
    <n v="0"/>
    <n v="6493648"/>
    <n v="0"/>
    <n v="0"/>
    <n v="0"/>
    <n v="0"/>
    <n v="4388371"/>
    <n v="660132872"/>
    <n v="0"/>
    <n v="0"/>
    <n v="0"/>
    <n v="0"/>
    <n v="0"/>
    <n v="0"/>
    <n v="0"/>
    <n v="0"/>
    <n v="0"/>
    <n v="0"/>
    <n v="0"/>
    <n v="0"/>
    <n v="0"/>
  </r>
  <r>
    <n v="106370689"/>
    <x v="581"/>
    <x v="3"/>
    <x v="2"/>
    <d v="2019-04-01T00:00:00"/>
    <x v="2"/>
    <d v="2019-06-30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10"/>
    <n v="164"/>
    <n v="108"/>
    <n v="53"/>
    <n v="105"/>
    <n v="0"/>
    <n v="0"/>
    <n v="32"/>
    <n v="166"/>
    <n v="4"/>
    <n v="1"/>
    <n v="633"/>
    <n v="135"/>
    <n v="862"/>
    <n v="635"/>
    <n v="2168"/>
    <n v="5006"/>
    <n v="0"/>
    <n v="0"/>
    <n v="513"/>
    <n v="786"/>
    <n v="12"/>
    <n v="26"/>
    <n v="10008"/>
    <n v="8386"/>
    <n v="5489"/>
    <n v="2661"/>
    <n v="458"/>
    <n v="1755"/>
    <n v="0"/>
    <n v="0"/>
    <n v="1689"/>
    <n v="8625"/>
    <n v="328"/>
    <n v="50"/>
    <n v="21055"/>
    <n v="11936297"/>
    <n v="7968683"/>
    <n v="5382160"/>
    <n v="11507958"/>
    <n v="0"/>
    <n v="0"/>
    <n v="4028007"/>
    <n v="11523833"/>
    <n v="127539"/>
    <n v="36158"/>
    <x v="5843"/>
    <n v="8803188"/>
    <n v="6127754"/>
    <n v="2110530"/>
    <n v="8320770"/>
    <n v="0"/>
    <n v="0"/>
    <n v="2627987"/>
    <n v="19379422"/>
    <n v="1072575"/>
    <n v="177414"/>
    <n v="48619640"/>
    <n v="13208"/>
    <n v="17765472"/>
    <n v="13703641"/>
    <n v="3034418"/>
    <n v="13983910"/>
    <n v="0"/>
    <n v="0"/>
    <n v="0"/>
    <n v="5452151"/>
    <n v="24247753"/>
    <n v="0"/>
    <n v="1200114"/>
    <n v="0"/>
    <n v="0"/>
    <n v="0"/>
    <n v="83107"/>
    <n v="79483774"/>
    <n v="1338255"/>
    <n v="0"/>
    <n v="0"/>
    <n v="3104185"/>
    <n v="4442440"/>
    <n v="2974013"/>
    <n v="1731052"/>
    <n v="4458271"/>
    <n v="5844817"/>
    <n v="0"/>
    <n v="0"/>
    <n v="1203843"/>
    <n v="9759689"/>
    <n v="0"/>
    <n v="117256"/>
    <n v="26088941"/>
    <n v="51391"/>
    <n v="26664303"/>
    <n v="0"/>
    <n v="2821693"/>
    <n v="0"/>
    <n v="0"/>
    <n v="0"/>
    <n v="0"/>
    <n v="816999"/>
    <n v="32531842"/>
    <n v="0"/>
    <n v="0"/>
    <n v="0"/>
    <n v="0"/>
    <n v="0"/>
    <n v="0"/>
    <n v="0"/>
    <n v="0"/>
    <n v="0"/>
    <n v="0"/>
    <n v="0"/>
    <n v="0"/>
    <n v="0"/>
  </r>
  <r>
    <n v="106370714"/>
    <x v="531"/>
    <x v="3"/>
    <x v="2"/>
    <d v="2019-04-01T00:00:00"/>
    <x v="2"/>
    <d v="2019-06-30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23"/>
    <n v="378"/>
    <n v="2172"/>
    <n v="1164"/>
    <n v="779"/>
    <n v="1844"/>
    <n v="0"/>
    <n v="0"/>
    <n v="69"/>
    <n v="900"/>
    <n v="43"/>
    <n v="49"/>
    <n v="7020"/>
    <n v="151"/>
    <n v="11880"/>
    <n v="5424"/>
    <n v="4862"/>
    <n v="7487"/>
    <n v="0"/>
    <n v="0"/>
    <n v="243"/>
    <n v="4141"/>
    <n v="151"/>
    <n v="122"/>
    <n v="34310"/>
    <n v="2056"/>
    <n v="51043"/>
    <n v="17341"/>
    <n v="4653"/>
    <n v="22460"/>
    <n v="6"/>
    <n v="0"/>
    <n v="2250"/>
    <n v="32499"/>
    <n v="1151"/>
    <n v="1236"/>
    <n v="132639"/>
    <n v="204155009"/>
    <n v="108105130"/>
    <n v="60072833"/>
    <n v="147427561"/>
    <n v="0"/>
    <n v="0"/>
    <n v="5686546"/>
    <n v="73777804"/>
    <n v="2706708"/>
    <n v="2916488"/>
    <x v="5844"/>
    <n v="97881847"/>
    <n v="50621493"/>
    <n v="21497616"/>
    <n v="92149559"/>
    <n v="3061"/>
    <n v="0"/>
    <n v="9343529"/>
    <n v="117752380"/>
    <n v="4540373"/>
    <n v="5154347"/>
    <n v="398944205"/>
    <n v="2704335"/>
    <n v="256663917"/>
    <n v="149691595"/>
    <n v="64411362"/>
    <n v="194417607"/>
    <n v="-2968667"/>
    <n v="407"/>
    <n v="0"/>
    <n v="13011359"/>
    <n v="142084302"/>
    <n v="0"/>
    <n v="7247081"/>
    <n v="0"/>
    <n v="0"/>
    <n v="0"/>
    <n v="4526882"/>
    <n v="831790180"/>
    <n v="10505158"/>
    <n v="0"/>
    <n v="0"/>
    <n v="12666059"/>
    <n v="23171217"/>
    <n v="45372939"/>
    <n v="19540186"/>
    <n v="20127754"/>
    <n v="45159513"/>
    <n v="2654"/>
    <n v="0"/>
    <n v="2018716"/>
    <n v="62111941"/>
    <n v="0"/>
    <n v="839618"/>
    <n v="195173321"/>
    <n v="1474181"/>
    <n v="188210870"/>
    <n v="0"/>
    <n v="13894594"/>
    <n v="0"/>
    <n v="0"/>
    <n v="0"/>
    <n v="0"/>
    <n v="5166413"/>
    <n v="417035189"/>
    <n v="0"/>
    <n v="0"/>
    <n v="0"/>
    <n v="0"/>
    <n v="0"/>
    <n v="0"/>
    <n v="0"/>
    <n v="0"/>
    <n v="0"/>
    <n v="0"/>
    <n v="0"/>
    <n v="0"/>
    <n v="0"/>
  </r>
  <r>
    <n v="106374049"/>
    <x v="266"/>
    <x v="3"/>
    <x v="2"/>
    <d v="2019-04-01T00:00:00"/>
    <x v="2"/>
    <d v="2019-06-30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6"/>
    <n v="14"/>
    <n v="0"/>
    <n v="4"/>
    <n v="0"/>
    <n v="0"/>
    <n v="0"/>
    <n v="0"/>
    <n v="0"/>
    <n v="87"/>
    <n v="5"/>
    <n v="1"/>
    <n v="97"/>
    <n v="0"/>
    <n v="0"/>
    <n v="47"/>
    <n v="0"/>
    <n v="0"/>
    <n v="0"/>
    <n v="0"/>
    <n v="0"/>
    <n v="1063"/>
    <n v="65"/>
    <n v="17"/>
    <n v="1192"/>
    <n v="0"/>
    <n v="0"/>
    <n v="53"/>
    <n v="0"/>
    <n v="0"/>
    <n v="0"/>
    <n v="0"/>
    <n v="26"/>
    <n v="1701"/>
    <n v="23"/>
    <n v="0"/>
    <n v="1803"/>
    <n v="0"/>
    <n v="94718"/>
    <n v="0"/>
    <n v="0"/>
    <n v="0"/>
    <n v="0"/>
    <n v="0"/>
    <n v="1512580"/>
    <n v="83614"/>
    <n v="20666"/>
    <x v="5845"/>
    <n v="0"/>
    <n v="63772"/>
    <n v="0"/>
    <n v="0"/>
    <n v="0"/>
    <n v="0"/>
    <n v="27343"/>
    <n v="2137525"/>
    <n v="59157"/>
    <n v="0"/>
    <n v="2287797"/>
    <n v="3734"/>
    <n v="0"/>
    <n v="153284"/>
    <n v="0"/>
    <n v="0"/>
    <n v="0"/>
    <n v="0"/>
    <n v="0"/>
    <n v="23892"/>
    <n v="2111385"/>
    <n v="0"/>
    <n v="142771"/>
    <n v="0"/>
    <n v="0"/>
    <n v="0"/>
    <n v="13594"/>
    <n v="2448660"/>
    <n v="19297"/>
    <n v="0"/>
    <n v="0"/>
    <n v="0"/>
    <n v="19297"/>
    <n v="0"/>
    <n v="24504"/>
    <n v="0"/>
    <n v="0"/>
    <n v="0"/>
    <n v="0"/>
    <n v="3451"/>
    <n v="1538720"/>
    <n v="0"/>
    <n v="3337"/>
    <n v="1570012"/>
    <n v="0"/>
    <n v="1181144"/>
    <n v="0"/>
    <n v="281428"/>
    <n v="0"/>
    <n v="0"/>
    <n v="0"/>
    <n v="0"/>
    <n v="659312"/>
    <n v="1030076"/>
    <n v="0"/>
    <n v="0"/>
    <n v="0"/>
    <n v="0"/>
    <n v="0"/>
    <n v="0"/>
    <n v="0"/>
    <n v="0"/>
    <n v="0"/>
    <n v="0"/>
    <n v="0"/>
    <n v="0"/>
    <n v="0"/>
  </r>
  <r>
    <n v="106370694"/>
    <x v="582"/>
    <x v="3"/>
    <x v="2"/>
    <d v="2019-04-01T00:00:00"/>
    <x v="2"/>
    <d v="2019-06-30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41"/>
    <n v="1440"/>
    <n v="1414"/>
    <n v="551"/>
    <n v="1219"/>
    <n v="0"/>
    <n v="0"/>
    <n v="260"/>
    <n v="3267"/>
    <n v="102"/>
    <n v="44"/>
    <n v="8297"/>
    <n v="0"/>
    <n v="6929"/>
    <n v="6694"/>
    <n v="4764"/>
    <n v="5506"/>
    <n v="0"/>
    <n v="0"/>
    <n v="1125"/>
    <n v="14649"/>
    <n v="315"/>
    <n v="121"/>
    <n v="40103"/>
    <n v="0"/>
    <n v="17372"/>
    <n v="23911"/>
    <n v="2404"/>
    <n v="8410"/>
    <n v="0"/>
    <n v="0"/>
    <n v="2094"/>
    <n v="32878"/>
    <n v="1437"/>
    <n v="433"/>
    <n v="88939"/>
    <n v="161017276"/>
    <n v="156999813"/>
    <n v="78552829"/>
    <n v="106185792"/>
    <n v="0"/>
    <n v="0"/>
    <n v="21280683"/>
    <n v="290731517"/>
    <n v="6404786"/>
    <n v="2639814"/>
    <x v="5846"/>
    <n v="84861565"/>
    <n v="92891239"/>
    <n v="14553828"/>
    <n v="52311422"/>
    <n v="0"/>
    <n v="0"/>
    <n v="9922919"/>
    <n v="242249899"/>
    <n v="6922204"/>
    <n v="2068307"/>
    <n v="505781383"/>
    <n v="240007"/>
    <n v="211460158"/>
    <n v="241855624"/>
    <n v="68478582"/>
    <n v="131882978"/>
    <n v="0"/>
    <n v="0"/>
    <n v="0"/>
    <n v="26013037"/>
    <n v="408563404"/>
    <n v="0"/>
    <n v="13326989"/>
    <n v="0"/>
    <n v="0"/>
    <n v="0"/>
    <n v="4011879"/>
    <n v="1105832658"/>
    <n v="25391864"/>
    <n v="0"/>
    <n v="0"/>
    <n v="57207174"/>
    <n v="82599038"/>
    <n v="34418683"/>
    <n v="33427292"/>
    <n v="24628076"/>
    <n v="26614237"/>
    <n v="0"/>
    <n v="0"/>
    <n v="5190564"/>
    <n v="181625187"/>
    <n v="0"/>
    <n v="456234"/>
    <n v="306360273"/>
    <n v="2839639"/>
    <n v="248714303"/>
    <n v="0"/>
    <n v="33599833"/>
    <n v="0"/>
    <n v="0"/>
    <n v="0"/>
    <n v="0"/>
    <n v="4787358"/>
    <n v="360276962"/>
    <n v="0"/>
    <n v="0"/>
    <n v="0"/>
    <n v="0"/>
    <n v="0"/>
    <n v="0"/>
    <n v="0"/>
    <n v="0"/>
    <n v="0"/>
    <n v="0"/>
    <n v="0"/>
    <n v="0"/>
    <n v="0"/>
  </r>
  <r>
    <n v="106190380"/>
    <x v="583"/>
    <x v="3"/>
    <x v="2"/>
    <d v="2019-04-01T00:00:00"/>
    <x v="2"/>
    <d v="2019-06-30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598"/>
    <n v="598"/>
    <n v="322"/>
    <n v="1417"/>
    <n v="292"/>
    <n v="1715"/>
    <n v="1433"/>
    <n v="0"/>
    <n v="0"/>
    <n v="8"/>
    <n v="372"/>
    <n v="2"/>
    <n v="33"/>
    <n v="5272"/>
    <n v="0"/>
    <n v="8115"/>
    <n v="1583"/>
    <n v="9961"/>
    <n v="7828"/>
    <n v="0"/>
    <n v="0"/>
    <n v="20"/>
    <n v="1579"/>
    <n v="11"/>
    <n v="201"/>
    <n v="29298"/>
    <n v="0"/>
    <n v="1122"/>
    <n v="639"/>
    <n v="584"/>
    <n v="2979"/>
    <n v="0"/>
    <n v="0"/>
    <n v="508"/>
    <n v="1073"/>
    <n v="0"/>
    <n v="546"/>
    <n v="7451"/>
    <n v="84586689"/>
    <n v="15451094"/>
    <n v="34340865"/>
    <n v="111242779"/>
    <n v="0"/>
    <n v="0"/>
    <n v="4114145"/>
    <n v="16034254"/>
    <n v="3100"/>
    <n v="2004290"/>
    <x v="5847"/>
    <n v="9671371"/>
    <n v="4137176"/>
    <n v="3515181"/>
    <n v="19075854"/>
    <n v="0"/>
    <n v="0"/>
    <n v="1327055"/>
    <n v="8666702"/>
    <n v="0"/>
    <n v="1540055"/>
    <n v="47933394"/>
    <n v="2809780"/>
    <n v="75013407"/>
    <n v="18126964"/>
    <n v="15792576"/>
    <n v="107744334"/>
    <n v="-2872354"/>
    <n v="0"/>
    <n v="0"/>
    <n v="2897087"/>
    <n v="14076965"/>
    <n v="0"/>
    <n v="2100"/>
    <n v="0"/>
    <n v="0"/>
    <n v="0"/>
    <n v="1044587"/>
    <n v="234635446"/>
    <n v="6443239"/>
    <n v="0"/>
    <n v="0"/>
    <n v="0"/>
    <n v="6443239"/>
    <n v="19244653"/>
    <n v="7655594"/>
    <n v="22459739"/>
    <n v="23954067"/>
    <n v="0"/>
    <n v="0"/>
    <n v="2452897"/>
    <n v="9948505"/>
    <n v="1000"/>
    <n v="1801948"/>
    <n v="87518403"/>
    <n v="54629"/>
    <n v="69565701"/>
    <n v="0"/>
    <n v="104071"/>
    <n v="0"/>
    <n v="0"/>
    <n v="0"/>
    <n v="0"/>
    <n v="1106400"/>
    <n v="67399341"/>
    <n v="0"/>
    <n v="0"/>
    <n v="0"/>
    <n v="0"/>
    <n v="0"/>
    <n v="0"/>
    <n v="0"/>
    <n v="0"/>
    <n v="0"/>
    <n v="0"/>
    <n v="0"/>
    <n v="0"/>
    <n v="0"/>
  </r>
  <r>
    <n v="106361339"/>
    <x v="373"/>
    <x v="3"/>
    <x v="2"/>
    <d v="2019-04-01T00:00:00"/>
    <x v="2"/>
    <d v="2019-06-30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278"/>
    <n v="201"/>
    <n v="541"/>
    <n v="1009"/>
    <n v="285"/>
    <n v="1292"/>
    <n v="0"/>
    <n v="0"/>
    <n v="35"/>
    <n v="473"/>
    <n v="8"/>
    <n v="133"/>
    <n v="3776"/>
    <n v="0"/>
    <n v="2788"/>
    <n v="4451"/>
    <n v="2030"/>
    <n v="5074"/>
    <n v="0"/>
    <n v="0"/>
    <n v="163"/>
    <n v="1660"/>
    <n v="24"/>
    <n v="416"/>
    <n v="16606"/>
    <n v="0"/>
    <n v="3699"/>
    <n v="4426"/>
    <n v="6126"/>
    <n v="31077"/>
    <n v="0"/>
    <n v="0"/>
    <n v="777"/>
    <n v="7174"/>
    <n v="605"/>
    <n v="1350"/>
    <n v="55234"/>
    <n v="61687683"/>
    <n v="106032977"/>
    <n v="31992752"/>
    <n v="102845884"/>
    <n v="0"/>
    <n v="0"/>
    <n v="3744586"/>
    <n v="38354150"/>
    <n v="596435"/>
    <n v="9485522"/>
    <x v="5848"/>
    <n v="16471283"/>
    <n v="24976379"/>
    <n v="11191034"/>
    <n v="58297390"/>
    <n v="0"/>
    <n v="0"/>
    <n v="2057705"/>
    <n v="21425925"/>
    <n v="2196739"/>
    <n v="2517210"/>
    <n v="139133665"/>
    <n v="3003467"/>
    <n v="66163994"/>
    <n v="109706847"/>
    <n v="33519474"/>
    <n v="130937782"/>
    <n v="-1422259"/>
    <n v="0"/>
    <n v="0"/>
    <n v="3113326"/>
    <n v="36905904"/>
    <n v="0"/>
    <n v="4535304"/>
    <n v="0"/>
    <n v="0"/>
    <n v="0"/>
    <n v="13100411"/>
    <n v="399564250"/>
    <n v="1915197"/>
    <n v="0"/>
    <n v="0"/>
    <n v="0"/>
    <n v="1915197"/>
    <n v="10112507"/>
    <n v="22845851"/>
    <n v="8469543"/>
    <n v="29888414"/>
    <n v="0"/>
    <n v="0"/>
    <n v="2308666"/>
    <n v="21532278"/>
    <n v="0"/>
    <n v="1067342"/>
    <n v="96224601"/>
    <n v="638662"/>
    <n v="106821036"/>
    <n v="0"/>
    <n v="162042"/>
    <n v="0"/>
    <n v="0"/>
    <n v="0"/>
    <n v="0"/>
    <n v="3904357"/>
    <n v="130933823"/>
    <n v="0"/>
    <n v="0"/>
    <n v="0"/>
    <n v="0"/>
    <n v="0"/>
    <n v="0"/>
    <n v="0"/>
    <n v="0"/>
    <n v="0"/>
    <n v="0"/>
    <n v="0"/>
    <n v="0"/>
    <n v="0"/>
  </r>
  <r>
    <n v="106301340"/>
    <x v="584"/>
    <x v="3"/>
    <x v="2"/>
    <d v="2019-04-01T00:00:00"/>
    <x v="2"/>
    <d v="2019-06-30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91"/>
    <n v="379"/>
    <n v="379"/>
    <n v="1029"/>
    <n v="968"/>
    <n v="419"/>
    <n v="0"/>
    <n v="0"/>
    <n v="0"/>
    <n v="695"/>
    <n v="1786"/>
    <n v="7"/>
    <n v="77"/>
    <n v="4981"/>
    <n v="0"/>
    <n v="4733"/>
    <n v="3856"/>
    <n v="1496"/>
    <n v="0"/>
    <n v="0"/>
    <n v="0"/>
    <n v="2488"/>
    <n v="7477"/>
    <n v="42"/>
    <n v="119"/>
    <n v="20211"/>
    <n v="0"/>
    <n v="19414"/>
    <n v="20585"/>
    <n v="5337"/>
    <n v="0"/>
    <n v="0"/>
    <n v="0"/>
    <n v="12699"/>
    <n v="25826"/>
    <n v="653"/>
    <n v="2085"/>
    <n v="86599"/>
    <n v="94301251"/>
    <n v="75519498"/>
    <n v="21142174"/>
    <n v="0"/>
    <n v="0"/>
    <n v="0"/>
    <n v="47506285"/>
    <n v="102156698"/>
    <n v="1034809"/>
    <n v="2275172"/>
    <x v="5849"/>
    <n v="88843878"/>
    <n v="94203547"/>
    <n v="24423622"/>
    <n v="0"/>
    <n v="0"/>
    <n v="0"/>
    <n v="58109233"/>
    <n v="118191016"/>
    <n v="2988396"/>
    <n v="9527765"/>
    <n v="396287457"/>
    <n v="2140046"/>
    <n v="148550522"/>
    <n v="165191766"/>
    <n v="40387983"/>
    <n v="0"/>
    <n v="0"/>
    <n v="0"/>
    <n v="0"/>
    <n v="60903516"/>
    <n v="171988214"/>
    <n v="0"/>
    <n v="13420867"/>
    <n v="0"/>
    <n v="0"/>
    <n v="0"/>
    <n v="7123811"/>
    <n v="609706725"/>
    <n v="252928"/>
    <n v="0"/>
    <n v="0"/>
    <n v="0"/>
    <n v="252928"/>
    <n v="34594609"/>
    <n v="4784205"/>
    <n v="5177813"/>
    <n v="0"/>
    <n v="0"/>
    <n v="0"/>
    <n v="44712002"/>
    <n v="48359500"/>
    <n v="4023205"/>
    <n v="-10881787"/>
    <n v="130769547"/>
    <n v="8616859"/>
    <n v="150576611"/>
    <n v="0"/>
    <n v="6577781"/>
    <n v="0"/>
    <n v="0"/>
    <n v="0"/>
    <n v="0"/>
    <n v="4100428"/>
    <n v="391809145"/>
    <n v="0"/>
    <n v="0"/>
    <n v="0"/>
    <n v="0"/>
    <n v="0"/>
    <n v="0"/>
    <n v="0"/>
    <n v="0"/>
    <n v="0"/>
    <n v="0"/>
    <n v="0"/>
    <n v="0"/>
    <n v="0"/>
  </r>
  <r>
    <n v="106301342"/>
    <x v="551"/>
    <x v="3"/>
    <x v="2"/>
    <d v="2019-04-01T00:00:00"/>
    <x v="2"/>
    <d v="2019-06-30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50"/>
    <n v="1050"/>
    <n v="877"/>
    <n v="170"/>
    <n v="340"/>
    <n v="0"/>
    <n v="0"/>
    <n v="30"/>
    <n v="1107"/>
    <n v="1"/>
    <n v="19"/>
    <n v="3594"/>
    <n v="0"/>
    <n v="5034"/>
    <n v="4714"/>
    <n v="664"/>
    <n v="2122"/>
    <n v="0"/>
    <n v="0"/>
    <n v="121"/>
    <n v="4375"/>
    <n v="12"/>
    <n v="63"/>
    <n v="17105"/>
    <n v="0"/>
    <n v="23248"/>
    <n v="4962"/>
    <n v="5791"/>
    <n v="11057"/>
    <n v="0"/>
    <n v="0"/>
    <n v="1013"/>
    <n v="76100"/>
    <n v="1110"/>
    <n v="7118"/>
    <n v="130399"/>
    <n v="78495399"/>
    <n v="28033302"/>
    <n v="8344656"/>
    <n v="28516475"/>
    <n v="0"/>
    <n v="0"/>
    <n v="1583639"/>
    <n v="113553144"/>
    <n v="207544"/>
    <n v="1183955"/>
    <x v="5850"/>
    <n v="70960022"/>
    <n v="18441471"/>
    <n v="12147309"/>
    <n v="33846456"/>
    <n v="0"/>
    <n v="0"/>
    <n v="2688945"/>
    <n v="198241121"/>
    <n v="1112410"/>
    <n v="3541882"/>
    <n v="340979616"/>
    <n v="386690"/>
    <n v="119784695"/>
    <n v="38618009"/>
    <n v="16583826"/>
    <n v="55859445"/>
    <n v="0"/>
    <n v="0"/>
    <n v="0"/>
    <n v="3271003"/>
    <n v="238032353"/>
    <n v="0"/>
    <n v="9574090"/>
    <n v="0"/>
    <n v="0"/>
    <n v="0"/>
    <n v="433950"/>
    <n v="482544061"/>
    <n v="27328291"/>
    <n v="0"/>
    <n v="0"/>
    <n v="17026087"/>
    <n v="44354378"/>
    <n v="29670726"/>
    <n v="35185055"/>
    <n v="3908139"/>
    <n v="6503486"/>
    <n v="0"/>
    <n v="0"/>
    <n v="1001581"/>
    <n v="90787999"/>
    <n v="-8254136"/>
    <n v="3905197"/>
    <n v="162708047"/>
    <n v="3987143"/>
    <n v="145692771"/>
    <n v="0"/>
    <n v="9492838"/>
    <n v="0"/>
    <n v="0"/>
    <n v="0"/>
    <n v="0"/>
    <n v="3466880"/>
    <n v="609653393"/>
    <n v="0"/>
    <n v="0"/>
    <n v="0"/>
    <n v="0"/>
    <n v="0"/>
    <n v="0"/>
    <n v="0"/>
    <n v="0"/>
    <n v="0"/>
    <n v="0"/>
    <n v="0"/>
    <n v="0"/>
    <n v="0"/>
  </r>
  <r>
    <n v="106361343"/>
    <x v="516"/>
    <x v="3"/>
    <x v="2"/>
    <d v="2019-04-01T00:00:00"/>
    <x v="2"/>
    <d v="2019-06-30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2"/>
    <n v="212"/>
    <n v="210"/>
    <n v="891"/>
    <n v="526"/>
    <n v="289"/>
    <n v="1145"/>
    <n v="0"/>
    <n v="0"/>
    <n v="27"/>
    <n v="618"/>
    <n v="6"/>
    <n v="51"/>
    <n v="3553"/>
    <n v="0"/>
    <n v="4685"/>
    <n v="2126"/>
    <n v="1572"/>
    <n v="3908"/>
    <n v="0"/>
    <n v="0"/>
    <n v="140"/>
    <n v="2215"/>
    <n v="26"/>
    <n v="198"/>
    <n v="14870"/>
    <n v="0"/>
    <n v="2146"/>
    <n v="2807"/>
    <n v="1950"/>
    <n v="9491"/>
    <n v="0"/>
    <n v="0"/>
    <n v="316"/>
    <n v="3848"/>
    <n v="72"/>
    <n v="10237"/>
    <n v="30867"/>
    <n v="74183575"/>
    <n v="42250723"/>
    <n v="19625848"/>
    <n v="63706097"/>
    <n v="0"/>
    <n v="0"/>
    <n v="1807756"/>
    <n v="40162596"/>
    <n v="346281"/>
    <n v="3120412"/>
    <x v="5851"/>
    <n v="24848357"/>
    <n v="37881320"/>
    <n v="12650678"/>
    <n v="74858228"/>
    <n v="0"/>
    <n v="0"/>
    <n v="3272562"/>
    <n v="43266091"/>
    <n v="386782"/>
    <n v="4837429"/>
    <n v="202001447"/>
    <n v="1183288"/>
    <n v="84969435"/>
    <n v="68456774"/>
    <n v="-20912616"/>
    <n v="126618727"/>
    <n v="0"/>
    <n v="0"/>
    <n v="0"/>
    <n v="4242898"/>
    <n v="54154798"/>
    <n v="0"/>
    <n v="50116"/>
    <n v="0"/>
    <n v="0"/>
    <n v="0"/>
    <n v="5661614"/>
    <n v="324425034"/>
    <n v="1164813"/>
    <n v="0"/>
    <n v="0"/>
    <n v="216836"/>
    <n v="1381649"/>
    <n v="14062497"/>
    <n v="12840082"/>
    <n v="53189142"/>
    <n v="11945598"/>
    <n v="0"/>
    <n v="0"/>
    <n v="837420"/>
    <n v="29490725"/>
    <n v="682947"/>
    <n v="1112939"/>
    <n v="124161350"/>
    <n v="805927"/>
    <n v="72004060"/>
    <n v="3065005"/>
    <n v="7092692"/>
    <n v="0"/>
    <n v="0"/>
    <n v="0"/>
    <n v="0"/>
    <n v="2594420"/>
    <n v="126213947"/>
    <n v="0"/>
    <n v="0"/>
    <n v="0"/>
    <n v="0"/>
    <n v="0"/>
    <n v="0"/>
    <n v="0"/>
    <n v="0"/>
    <n v="0"/>
    <n v="0"/>
    <n v="0"/>
    <n v="0"/>
    <n v="0"/>
  </r>
  <r>
    <n v="106190053"/>
    <x v="543"/>
    <x v="3"/>
    <x v="2"/>
    <d v="2019-04-01T00:00:00"/>
    <x v="2"/>
    <d v="2019-06-30T00:00:00"/>
    <x v="0"/>
    <x v="3"/>
    <n v="11"/>
    <s v=" Los Angeles"/>
    <n v="933"/>
    <x v="3"/>
    <x v="0"/>
    <x v="0"/>
    <s v="562-491-9000"/>
    <s v="1050 LINDEN AVENUE"/>
    <s v="LONG BEACH"/>
    <n v="90813"/>
    <m/>
    <s v="CAROLYN CALDWELL"/>
    <n v="360"/>
    <n v="305"/>
    <n v="180"/>
    <n v="523"/>
    <n v="466"/>
    <n v="388"/>
    <n v="1093"/>
    <n v="0"/>
    <n v="0"/>
    <n v="78"/>
    <n v="291"/>
    <n v="7"/>
    <n v="78"/>
    <n v="2924"/>
    <n v="0"/>
    <n v="3472"/>
    <n v="2180"/>
    <n v="2199"/>
    <n v="4934"/>
    <n v="0"/>
    <n v="0"/>
    <n v="580"/>
    <n v="1159"/>
    <n v="35"/>
    <n v="344"/>
    <n v="14903"/>
    <n v="0"/>
    <n v="5165"/>
    <n v="3496"/>
    <n v="5741"/>
    <n v="15110"/>
    <n v="0"/>
    <n v="0"/>
    <n v="636"/>
    <n v="4854"/>
    <n v="787"/>
    <n v="1865"/>
    <n v="37654"/>
    <n v="46006414"/>
    <n v="31644995"/>
    <n v="25376645"/>
    <n v="60473138"/>
    <n v="0"/>
    <n v="0"/>
    <n v="7038876"/>
    <n v="18232990"/>
    <n v="441614"/>
    <n v="4375767"/>
    <x v="5852"/>
    <n v="12250837"/>
    <n v="8293143"/>
    <n v="13617712"/>
    <n v="35845728"/>
    <n v="0"/>
    <n v="0"/>
    <n v="1491282"/>
    <n v="11513886"/>
    <n v="1861427"/>
    <n v="4440140"/>
    <n v="89314155"/>
    <n v="2451668"/>
    <n v="46322925"/>
    <n v="31619429"/>
    <n v="27823875"/>
    <n v="73575797"/>
    <n v="-5135780"/>
    <n v="0"/>
    <n v="0"/>
    <n v="3903428"/>
    <n v="15603696"/>
    <n v="0"/>
    <n v="3817919"/>
    <n v="0"/>
    <n v="0"/>
    <n v="0"/>
    <n v="9095300"/>
    <n v="209078257"/>
    <n v="430090"/>
    <n v="7067950"/>
    <n v="0"/>
    <n v="0"/>
    <n v="7498040"/>
    <n v="11159685"/>
    <n v="8625646"/>
    <n v="13990205"/>
    <n v="29555527"/>
    <n v="0"/>
    <n v="0"/>
    <n v="2192375"/>
    <n v="13514574"/>
    <n v="1707384"/>
    <n v="578981"/>
    <n v="81324377"/>
    <n v="5284218"/>
    <n v="89779409"/>
    <n v="0"/>
    <n v="7977"/>
    <n v="0"/>
    <n v="0"/>
    <n v="0"/>
    <n v="0"/>
    <n v="1107739"/>
    <n v="66444095"/>
    <n v="0"/>
    <n v="0"/>
    <n v="0"/>
    <n v="0"/>
    <n v="0"/>
    <n v="0"/>
    <n v="0"/>
    <n v="0"/>
    <n v="0"/>
    <n v="0"/>
    <n v="0"/>
    <n v="0"/>
    <n v="0"/>
  </r>
  <r>
    <n v="106190762"/>
    <x v="545"/>
    <x v="3"/>
    <x v="2"/>
    <d v="2019-04-01T00:00:00"/>
    <x v="2"/>
    <d v="2019-06-30T00:00:00"/>
    <x v="0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672"/>
    <n v="456"/>
    <n v="218"/>
    <n v="269"/>
    <n v="0"/>
    <n v="0"/>
    <n v="6"/>
    <n v="196"/>
    <n v="0"/>
    <n v="10"/>
    <n v="1827"/>
    <n v="70"/>
    <n v="4312"/>
    <n v="2374"/>
    <n v="839"/>
    <n v="1828"/>
    <n v="0"/>
    <n v="0"/>
    <n v="48"/>
    <n v="949"/>
    <n v="0"/>
    <n v="52"/>
    <n v="10402"/>
    <n v="880"/>
    <n v="5185"/>
    <n v="2818"/>
    <n v="1080"/>
    <n v="4089"/>
    <n v="0"/>
    <n v="0"/>
    <n v="99"/>
    <n v="3004"/>
    <n v="39"/>
    <n v="1043"/>
    <n v="17357"/>
    <n v="92975303"/>
    <n v="54083291"/>
    <n v="18527517"/>
    <n v="41283865"/>
    <n v="0"/>
    <n v="0"/>
    <n v="1200120"/>
    <n v="26122970"/>
    <n v="0"/>
    <n v="1382478"/>
    <x v="5853"/>
    <n v="32518367"/>
    <n v="20253427"/>
    <n v="5229322"/>
    <n v="23135421"/>
    <n v="0"/>
    <n v="0"/>
    <n v="353366"/>
    <n v="18655322"/>
    <n v="137859"/>
    <n v="3707713"/>
    <n v="103990797"/>
    <n v="0"/>
    <n v="109371691"/>
    <n v="67728287"/>
    <n v="18943785"/>
    <n v="54584268"/>
    <n v="0"/>
    <n v="0"/>
    <n v="0"/>
    <n v="1306506"/>
    <n v="35865295"/>
    <n v="0"/>
    <n v="349023"/>
    <n v="0"/>
    <n v="0"/>
    <n v="0"/>
    <n v="4833555"/>
    <n v="292982410"/>
    <n v="4515338"/>
    <n v="0"/>
    <n v="0"/>
    <n v="0"/>
    <n v="4515338"/>
    <n v="13621979"/>
    <n v="11323768"/>
    <n v="4813055"/>
    <n v="9835018"/>
    <n v="0"/>
    <n v="0"/>
    <n v="246980"/>
    <n v="8933570"/>
    <n v="0"/>
    <n v="2324899"/>
    <n v="51099269"/>
    <n v="42415"/>
    <n v="68349444"/>
    <n v="0"/>
    <n v="-3578806"/>
    <n v="0"/>
    <n v="0"/>
    <n v="0"/>
    <n v="0"/>
    <n v="231000"/>
    <n v="44118547"/>
    <n v="0"/>
    <n v="0"/>
    <n v="0"/>
    <n v="0"/>
    <n v="0"/>
    <n v="0"/>
    <n v="0"/>
    <n v="0"/>
    <n v="0"/>
    <n v="0"/>
    <n v="0"/>
    <n v="0"/>
    <n v="0"/>
  </r>
  <r>
    <n v="106310791"/>
    <x v="549"/>
    <x v="3"/>
    <x v="2"/>
    <d v="2019-04-01T00:00:00"/>
    <x v="2"/>
    <d v="2019-06-30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37"/>
    <n v="430"/>
    <n v="140"/>
    <n v="37"/>
    <n v="83"/>
    <n v="0"/>
    <n v="0"/>
    <n v="22"/>
    <n v="115"/>
    <n v="13"/>
    <n v="12"/>
    <n v="852"/>
    <n v="0"/>
    <n v="1279"/>
    <n v="471"/>
    <n v="246"/>
    <n v="331"/>
    <n v="0"/>
    <n v="0"/>
    <n v="65"/>
    <n v="324"/>
    <n v="48"/>
    <n v="50"/>
    <n v="2814"/>
    <n v="0"/>
    <n v="17295"/>
    <n v="1224"/>
    <n v="901"/>
    <n v="2177"/>
    <n v="0"/>
    <n v="0"/>
    <n v="411"/>
    <n v="4497"/>
    <n v="447"/>
    <n v="123"/>
    <n v="27075"/>
    <n v="24667728"/>
    <n v="8535294"/>
    <n v="2554759"/>
    <n v="4810033"/>
    <n v="0"/>
    <n v="0"/>
    <n v="1196164"/>
    <n v="5927296"/>
    <n v="718576"/>
    <n v="679955"/>
    <x v="5854"/>
    <n v="37793479"/>
    <n v="13070210"/>
    <n v="2923652"/>
    <n v="9261757"/>
    <n v="0"/>
    <n v="0"/>
    <n v="3340072"/>
    <n v="20062896"/>
    <n v="2060504"/>
    <n v="481087"/>
    <n v="88993657"/>
    <n v="1178252"/>
    <n v="48101268"/>
    <n v="20220488"/>
    <n v="2391570"/>
    <n v="12111651"/>
    <n v="0"/>
    <n v="0"/>
    <n v="0"/>
    <n v="2782985"/>
    <n v="13347312"/>
    <n v="0"/>
    <n v="2779080"/>
    <n v="0"/>
    <n v="0"/>
    <n v="0"/>
    <n v="441678"/>
    <n v="103354284"/>
    <n v="3590542"/>
    <n v="0"/>
    <n v="0"/>
    <n v="2324410"/>
    <n v="5914952"/>
    <n v="14048946"/>
    <n v="4959649"/>
    <n v="3083399"/>
    <n v="1960049"/>
    <n v="0"/>
    <n v="0"/>
    <n v="1506065"/>
    <n v="14621865"/>
    <n v="0"/>
    <n v="464157"/>
    <n v="40644130"/>
    <n v="246053"/>
    <n v="39213954"/>
    <n v="0"/>
    <n v="369812"/>
    <n v="0"/>
    <n v="0"/>
    <n v="0"/>
    <n v="0"/>
    <n v="272059"/>
    <n v="42450076"/>
    <n v="0"/>
    <n v="0"/>
    <n v="0"/>
    <n v="0"/>
    <n v="0"/>
    <n v="0"/>
    <n v="0"/>
    <n v="0"/>
    <n v="0"/>
    <n v="0"/>
    <n v="0"/>
    <n v="0"/>
    <n v="0"/>
  </r>
  <r>
    <n v="106344017"/>
    <x v="242"/>
    <x v="3"/>
    <x v="2"/>
    <d v="2019-04-01T00:00:00"/>
    <x v="2"/>
    <d v="2019-06-30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57"/>
    <n v="55"/>
    <n v="20"/>
    <n v="124"/>
    <n v="0"/>
    <n v="0"/>
    <n v="0"/>
    <n v="155"/>
    <n v="192"/>
    <n v="52"/>
    <n v="0"/>
    <n v="598"/>
    <n v="0"/>
    <n v="652"/>
    <n v="164"/>
    <n v="786"/>
    <n v="0"/>
    <n v="0"/>
    <n v="0"/>
    <n v="1197"/>
    <n v="1340"/>
    <n v="393"/>
    <n v="0"/>
    <n v="4532"/>
    <n v="0"/>
    <n v="617"/>
    <n v="70"/>
    <n v="0"/>
    <n v="0"/>
    <n v="0"/>
    <n v="0"/>
    <n v="440"/>
    <n v="2931"/>
    <n v="28"/>
    <n v="22"/>
    <n v="4108"/>
    <n v="2044079"/>
    <n v="420480"/>
    <n v="1524117"/>
    <n v="0"/>
    <n v="0"/>
    <n v="0"/>
    <n v="2956545"/>
    <n v="2980847"/>
    <n v="988217"/>
    <n v="0"/>
    <x v="5855"/>
    <n v="881510"/>
    <n v="315011"/>
    <n v="0"/>
    <n v="0"/>
    <n v="0"/>
    <n v="0"/>
    <n v="352180"/>
    <n v="4796608"/>
    <n v="40060"/>
    <n v="47379"/>
    <n v="6432748"/>
    <n v="294453"/>
    <n v="1844862"/>
    <n v="406450"/>
    <n v="772764"/>
    <n v="0"/>
    <n v="0"/>
    <n v="0"/>
    <n v="0"/>
    <n v="2242516"/>
    <n v="2166859"/>
    <n v="0"/>
    <n v="1028277"/>
    <n v="0"/>
    <n v="0"/>
    <n v="0"/>
    <n v="0"/>
    <n v="8756181"/>
    <n v="4723"/>
    <n v="0"/>
    <n v="0"/>
    <n v="47288"/>
    <n v="52011"/>
    <n v="1015857"/>
    <n v="327293"/>
    <n v="751353"/>
    <n v="0"/>
    <n v="0"/>
    <n v="0"/>
    <n v="1017478"/>
    <n v="5493892"/>
    <n v="0"/>
    <n v="36990"/>
    <n v="8642863"/>
    <n v="48356"/>
    <n v="10458892"/>
    <n v="0"/>
    <n v="99897"/>
    <n v="0"/>
    <n v="0"/>
    <n v="0"/>
    <n v="0"/>
    <n v="8651"/>
    <n v="8641804"/>
    <n v="0"/>
    <n v="0"/>
    <n v="0"/>
    <n v="0"/>
    <n v="0"/>
    <n v="0"/>
    <n v="0"/>
    <n v="0"/>
    <n v="0"/>
    <n v="0"/>
    <n v="0"/>
    <n v="0"/>
    <n v="0"/>
  </r>
  <r>
    <n v="106574010"/>
    <x v="548"/>
    <x v="3"/>
    <x v="2"/>
    <d v="2019-04-01T00:00:00"/>
    <x v="2"/>
    <d v="2019-06-30T00:00:00"/>
    <x v="0"/>
    <x v="56"/>
    <n v="2"/>
    <s v=" Golden Empire"/>
    <n v="313"/>
    <x v="3"/>
    <x v="0"/>
    <x v="0"/>
    <s v="530-756-6440"/>
    <s v="2000 SUTTER PLACE"/>
    <s v="DAVIS"/>
    <n v="95616"/>
    <m/>
    <s v="RACHEL MCKINNEY"/>
    <n v="48"/>
    <n v="48"/>
    <n v="34"/>
    <n v="256"/>
    <n v="109"/>
    <n v="83"/>
    <n v="149"/>
    <n v="0"/>
    <n v="0"/>
    <n v="36"/>
    <n v="262"/>
    <n v="6"/>
    <n v="7"/>
    <n v="908"/>
    <n v="0"/>
    <n v="1010"/>
    <n v="418"/>
    <n v="171"/>
    <n v="385"/>
    <n v="0"/>
    <n v="0"/>
    <n v="68"/>
    <n v="608"/>
    <n v="17"/>
    <n v="16"/>
    <n v="2693"/>
    <n v="0"/>
    <n v="1819"/>
    <n v="654"/>
    <n v="453"/>
    <n v="2415"/>
    <n v="0"/>
    <n v="0"/>
    <n v="299"/>
    <n v="2979"/>
    <n v="550"/>
    <n v="133"/>
    <n v="9302"/>
    <n v="17453138"/>
    <n v="7590749"/>
    <n v="3342175"/>
    <n v="6912407"/>
    <n v="0"/>
    <n v="0"/>
    <n v="1195645"/>
    <n v="12161892"/>
    <n v="215012"/>
    <n v="249438"/>
    <x v="5856"/>
    <n v="19098398"/>
    <n v="7076916"/>
    <n v="2071622"/>
    <n v="10849635"/>
    <n v="0"/>
    <n v="0"/>
    <n v="2000131"/>
    <n v="24071357"/>
    <n v="2594613"/>
    <n v="614994"/>
    <n v="68377666"/>
    <n v="1056197"/>
    <n v="30008514"/>
    <n v="13657136"/>
    <n v="2399458"/>
    <n v="15274288"/>
    <n v="0"/>
    <n v="0"/>
    <n v="0"/>
    <n v="2242904"/>
    <n v="18343021"/>
    <n v="0"/>
    <n v="2809625"/>
    <n v="0"/>
    <n v="0"/>
    <n v="0"/>
    <n v="179613"/>
    <n v="85970756"/>
    <n v="2288464"/>
    <n v="0"/>
    <n v="0"/>
    <n v="2807642"/>
    <n v="5096106"/>
    <n v="6145299"/>
    <n v="3290685"/>
    <n v="3012549"/>
    <n v="2477525"/>
    <n v="0"/>
    <n v="0"/>
    <n v="903408"/>
    <n v="20227158"/>
    <n v="0"/>
    <n v="566848"/>
    <n v="36623472"/>
    <n v="289129"/>
    <n v="32118860"/>
    <n v="0"/>
    <n v="40093"/>
    <n v="0"/>
    <n v="0"/>
    <n v="0"/>
    <n v="0"/>
    <n v="687314"/>
    <n v="25606190"/>
    <n v="0"/>
    <n v="0"/>
    <n v="0"/>
    <n v="0"/>
    <n v="0"/>
    <n v="0"/>
    <n v="0"/>
    <n v="0"/>
    <n v="0"/>
    <n v="0"/>
    <n v="0"/>
    <n v="0"/>
    <n v="0"/>
  </r>
  <r>
    <n v="106311000"/>
    <x v="552"/>
    <x v="3"/>
    <x v="2"/>
    <d v="2019-04-01T00:00:00"/>
    <x v="2"/>
    <d v="2019-06-30T00:00:00"/>
    <x v="0"/>
    <x v="18"/>
    <n v="2"/>
    <s v=" Golden Empire"/>
    <n v="309"/>
    <x v="3"/>
    <x v="0"/>
    <x v="0"/>
    <s v="916-781-1000"/>
    <s v="1 MEDICAL PLAZA DRIVE"/>
    <s v="ROSEVILLE"/>
    <n v="95661"/>
    <m/>
    <s v="BRIAN ALEXANDER"/>
    <n v="328"/>
    <n v="328"/>
    <n v="274"/>
    <n v="1875"/>
    <n v="704"/>
    <n v="282"/>
    <n v="504"/>
    <n v="0"/>
    <n v="0"/>
    <n v="270"/>
    <n v="1457"/>
    <n v="36"/>
    <n v="46"/>
    <n v="5174"/>
    <n v="0"/>
    <n v="9072"/>
    <n v="3287"/>
    <n v="1464"/>
    <n v="2326"/>
    <n v="0"/>
    <n v="0"/>
    <n v="1002"/>
    <n v="4498"/>
    <n v="128"/>
    <n v="183"/>
    <n v="21960"/>
    <n v="0"/>
    <n v="8129"/>
    <n v="2926"/>
    <n v="1300"/>
    <n v="5219"/>
    <n v="0"/>
    <n v="0"/>
    <n v="1268"/>
    <n v="8630"/>
    <n v="909"/>
    <n v="309"/>
    <n v="28690"/>
    <n v="145041954"/>
    <n v="54463257"/>
    <n v="22588561"/>
    <n v="38977288"/>
    <n v="0"/>
    <n v="0"/>
    <n v="21206276"/>
    <n v="90227376"/>
    <n v="2901469"/>
    <n v="3833808"/>
    <x v="5857"/>
    <n v="77206242"/>
    <n v="26717105"/>
    <n v="6941303"/>
    <n v="26619773"/>
    <n v="0"/>
    <n v="0"/>
    <n v="9121394"/>
    <n v="69851712"/>
    <n v="5085936"/>
    <n v="1703855"/>
    <n v="223247320"/>
    <n v="6060885"/>
    <n v="178363699"/>
    <n v="75170265"/>
    <n v="17518663"/>
    <n v="50562139"/>
    <n v="0"/>
    <n v="0"/>
    <n v="0"/>
    <n v="21894181"/>
    <n v="76875206"/>
    <n v="0"/>
    <n v="7987405"/>
    <n v="0"/>
    <n v="0"/>
    <n v="0"/>
    <n v="-214050"/>
    <n v="434218393"/>
    <n v="12479605"/>
    <n v="0"/>
    <n v="0"/>
    <n v="12690300"/>
    <n v="25169905"/>
    <n v="42960940"/>
    <n v="18413594"/>
    <n v="11998218"/>
    <n v="15030261"/>
    <n v="0"/>
    <n v="0"/>
    <n v="6979590"/>
    <n v="93681154"/>
    <n v="0"/>
    <n v="4375064"/>
    <n v="193438821"/>
    <n v="900192"/>
    <n v="162894548"/>
    <n v="0"/>
    <n v="387010"/>
    <n v="0"/>
    <n v="0"/>
    <n v="0"/>
    <n v="0"/>
    <n v="21952929"/>
    <n v="268655729"/>
    <n v="0"/>
    <n v="0"/>
    <n v="0"/>
    <n v="0"/>
    <n v="0"/>
    <n v="0"/>
    <n v="0"/>
    <n v="0"/>
    <n v="0"/>
    <n v="0"/>
    <n v="0"/>
    <n v="0"/>
    <n v="0"/>
  </r>
  <r>
    <n v="106341051"/>
    <x v="599"/>
    <x v="3"/>
    <x v="2"/>
    <d v="2019-04-01T00:00:00"/>
    <x v="2"/>
    <d v="2019-06-30T00:00:00"/>
    <x v="0"/>
    <x v="19"/>
    <n v="2"/>
    <s v=" Golden Empire"/>
    <n v="311"/>
    <x v="3"/>
    <x v="0"/>
    <x v="0"/>
    <s v="916-454-3333"/>
    <s v="2825 CAPITOL AVENUE"/>
    <s v="SACRAMENTO"/>
    <n v="95816"/>
    <m/>
    <s v="CARRIE OWEN PLIETZ"/>
    <n v="523"/>
    <n v="523"/>
    <n v="406"/>
    <n v="1716"/>
    <n v="737"/>
    <n v="602"/>
    <n v="1599"/>
    <n v="0"/>
    <n v="0"/>
    <n v="476"/>
    <n v="1721"/>
    <n v="54"/>
    <n v="52"/>
    <n v="6957"/>
    <n v="0"/>
    <n v="7925"/>
    <n v="3629"/>
    <n v="2731"/>
    <n v="5699"/>
    <n v="0"/>
    <n v="0"/>
    <n v="4349"/>
    <n v="7394"/>
    <n v="284"/>
    <n v="209"/>
    <n v="32220"/>
    <n v="0"/>
    <n v="6171"/>
    <n v="2976"/>
    <n v="3006"/>
    <n v="13407"/>
    <n v="0"/>
    <n v="0"/>
    <n v="7553"/>
    <n v="9779"/>
    <n v="1849"/>
    <n v="209"/>
    <n v="44950"/>
    <n v="189353389"/>
    <n v="79851145"/>
    <n v="45513203"/>
    <n v="103450514"/>
    <n v="0"/>
    <n v="0"/>
    <n v="82946008"/>
    <n v="153051057"/>
    <n v="5385000"/>
    <n v="3788744"/>
    <x v="5858"/>
    <n v="89734797"/>
    <n v="38706170"/>
    <n v="14155879"/>
    <n v="65955963"/>
    <n v="0"/>
    <n v="0"/>
    <n v="11845751"/>
    <n v="100291081"/>
    <n v="8209269"/>
    <n v="943752"/>
    <n v="329842662"/>
    <n v="5841463"/>
    <n v="212986073"/>
    <n v="112481315"/>
    <n v="24237388"/>
    <n v="136992675"/>
    <n v="0"/>
    <n v="0"/>
    <n v="0"/>
    <n v="74624447"/>
    <n v="134381442"/>
    <n v="0"/>
    <n v="13594269"/>
    <n v="0"/>
    <n v="0"/>
    <n v="0"/>
    <n v="40791"/>
    <n v="715179863"/>
    <n v="18769274"/>
    <n v="0"/>
    <n v="0"/>
    <n v="26763141"/>
    <n v="45532415"/>
    <n v="64002451"/>
    <n v="24750184"/>
    <n v="35410853"/>
    <n v="32407809"/>
    <n v="0"/>
    <n v="0"/>
    <n v="19735477"/>
    <n v="143557979"/>
    <n v="0"/>
    <n v="3669521"/>
    <n v="323534274"/>
    <n v="4724849"/>
    <n v="315845009"/>
    <n v="0"/>
    <n v="4103824"/>
    <n v="0"/>
    <n v="0"/>
    <n v="0"/>
    <n v="0"/>
    <n v="13674297"/>
    <n v="829120544"/>
    <n v="0"/>
    <n v="0"/>
    <n v="0"/>
    <n v="0"/>
    <n v="0"/>
    <n v="0"/>
    <n v="0"/>
    <n v="0"/>
    <n v="0"/>
    <n v="0"/>
    <n v="0"/>
    <n v="0"/>
    <n v="0"/>
  </r>
  <r>
    <n v="106391056"/>
    <x v="497"/>
    <x v="3"/>
    <x v="2"/>
    <d v="2019-04-01T00:00:00"/>
    <x v="2"/>
    <d v="2019-06-30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7"/>
    <n v="77"/>
    <n v="42"/>
    <n v="335"/>
    <n v="92"/>
    <n v="71"/>
    <n v="176"/>
    <n v="0"/>
    <n v="0"/>
    <n v="25"/>
    <n v="240"/>
    <n v="15"/>
    <n v="15"/>
    <n v="969"/>
    <n v="0"/>
    <n v="1312"/>
    <n v="333"/>
    <n v="194"/>
    <n v="490"/>
    <n v="0"/>
    <n v="0"/>
    <n v="72"/>
    <n v="669"/>
    <n v="46"/>
    <n v="50"/>
    <n v="3166"/>
    <n v="0"/>
    <n v="1667"/>
    <n v="386"/>
    <n v="700"/>
    <n v="4069"/>
    <n v="0"/>
    <n v="0"/>
    <n v="370"/>
    <n v="2461"/>
    <n v="439"/>
    <n v="357"/>
    <n v="10449"/>
    <n v="20964877"/>
    <n v="5306342"/>
    <n v="3506596"/>
    <n v="8183036"/>
    <n v="0"/>
    <n v="0"/>
    <n v="999093"/>
    <n v="10365324"/>
    <n v="742763"/>
    <n v="787359"/>
    <x v="5859"/>
    <n v="16075740"/>
    <n v="4291359"/>
    <n v="2775756"/>
    <n v="18508763"/>
    <n v="0"/>
    <n v="0"/>
    <n v="2945496"/>
    <n v="22140988"/>
    <n v="2541560"/>
    <n v="2095770"/>
    <n v="71375432"/>
    <n v="1216944"/>
    <n v="30588319"/>
    <n v="8256218"/>
    <n v="3663189"/>
    <n v="23856104"/>
    <n v="0"/>
    <n v="0"/>
    <n v="0"/>
    <n v="2644489"/>
    <n v="13451440"/>
    <n v="0"/>
    <n v="3284323"/>
    <n v="0"/>
    <n v="0"/>
    <n v="0"/>
    <n v="2065933"/>
    <n v="89026959"/>
    <n v="16169"/>
    <n v="0"/>
    <n v="0"/>
    <n v="828102"/>
    <n v="844271"/>
    <n v="6043083"/>
    <n v="1288149"/>
    <n v="2605232"/>
    <n v="2832670"/>
    <n v="0"/>
    <n v="0"/>
    <n v="1191915"/>
    <n v="19286199"/>
    <n v="0"/>
    <n v="800886"/>
    <n v="34048134"/>
    <n v="220990"/>
    <n v="30881735"/>
    <n v="0"/>
    <n v="80983"/>
    <n v="0"/>
    <n v="0"/>
    <n v="0"/>
    <n v="0"/>
    <n v="238338"/>
    <n v="51325058"/>
    <n v="0"/>
    <n v="0"/>
    <n v="0"/>
    <n v="0"/>
    <n v="0"/>
    <n v="0"/>
    <n v="0"/>
    <n v="0"/>
    <n v="0"/>
    <n v="0"/>
    <n v="0"/>
    <n v="0"/>
    <n v="0"/>
  </r>
  <r>
    <n v="106190422"/>
    <x v="586"/>
    <x v="3"/>
    <x v="2"/>
    <d v="2019-04-01T00:00:00"/>
    <x v="2"/>
    <d v="2019-06-30T00:00:00"/>
    <x v="0"/>
    <x v="3"/>
    <n v="11"/>
    <s v=" Los Angeles"/>
    <n v="931"/>
    <x v="3"/>
    <x v="0"/>
    <x v="0"/>
    <s v="310-325-9110"/>
    <s v="3330 LOMITA BOULEVARD"/>
    <s v="TORRANCE"/>
    <n v="90505"/>
    <m/>
    <s v="CRAIG LEACH"/>
    <n v="533"/>
    <n v="444"/>
    <n v="332"/>
    <n v="1591"/>
    <n v="2030"/>
    <n v="177"/>
    <n v="326"/>
    <n v="0"/>
    <n v="0"/>
    <n v="66"/>
    <n v="2310"/>
    <n v="0"/>
    <n v="139"/>
    <n v="6639"/>
    <n v="0"/>
    <n v="8016"/>
    <n v="8309"/>
    <n v="707"/>
    <n v="1202"/>
    <n v="0"/>
    <n v="0"/>
    <n v="238"/>
    <n v="8229"/>
    <n v="0"/>
    <n v="735"/>
    <n v="27436"/>
    <n v="0"/>
    <n v="39904"/>
    <n v="20369"/>
    <n v="829"/>
    <n v="4697"/>
    <n v="0"/>
    <n v="0"/>
    <n v="1805"/>
    <n v="47280"/>
    <n v="0"/>
    <n v="1713"/>
    <n v="116597"/>
    <n v="167660089"/>
    <n v="172985276"/>
    <n v="19832171"/>
    <n v="22125940"/>
    <n v="0"/>
    <n v="0"/>
    <n v="5677509"/>
    <n v="169613035"/>
    <n v="0"/>
    <n v="2925595"/>
    <x v="5860"/>
    <n v="114389547"/>
    <n v="89913224"/>
    <n v="4104471"/>
    <n v="17145124"/>
    <n v="0"/>
    <n v="0"/>
    <n v="4375583"/>
    <n v="200054260"/>
    <n v="0"/>
    <n v="4760921"/>
    <n v="434743130"/>
    <n v="951515"/>
    <n v="245790429"/>
    <n v="238216432"/>
    <n v="17767154"/>
    <n v="34178439"/>
    <n v="0"/>
    <n v="0"/>
    <n v="0"/>
    <n v="8334368"/>
    <n v="295417846"/>
    <n v="0"/>
    <n v="7066923"/>
    <n v="0"/>
    <n v="0"/>
    <n v="0"/>
    <n v="6358088"/>
    <n v="854081194"/>
    <n v="9783655"/>
    <n v="0"/>
    <n v="0"/>
    <n v="12523338"/>
    <n v="22306993"/>
    <n v="34257100"/>
    <n v="32599559"/>
    <n v="5999576"/>
    <n v="4813863"/>
    <n v="0"/>
    <n v="0"/>
    <n v="1647362"/>
    <n v="84148734"/>
    <n v="0"/>
    <n v="322350"/>
    <n v="163788544"/>
    <n v="8714319"/>
    <n v="166041617"/>
    <n v="0"/>
    <n v="6572649"/>
    <n v="0"/>
    <n v="0"/>
    <n v="0"/>
    <n v="0"/>
    <n v="17238762"/>
    <n v="619250408"/>
    <n v="0"/>
    <n v="0"/>
    <n v="0"/>
    <n v="0"/>
    <n v="0"/>
    <n v="0"/>
    <n v="0"/>
    <n v="0"/>
    <n v="0"/>
    <n v="0"/>
    <n v="0"/>
    <n v="0"/>
    <n v="0"/>
  </r>
  <r>
    <n v="106370780"/>
    <x v="587"/>
    <x v="3"/>
    <x v="2"/>
    <d v="2019-04-01T00:00:00"/>
    <x v="2"/>
    <d v="2019-06-30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76"/>
    <n v="696"/>
    <n v="547"/>
    <n v="286"/>
    <n v="544"/>
    <n v="0"/>
    <n v="0"/>
    <n v="348"/>
    <n v="290"/>
    <n v="2"/>
    <n v="93"/>
    <n v="2806"/>
    <n v="0"/>
    <n v="3171"/>
    <n v="2460"/>
    <n v="1643"/>
    <n v="2387"/>
    <n v="0"/>
    <n v="0"/>
    <n v="2047"/>
    <n v="1064"/>
    <n v="7"/>
    <n v="332"/>
    <n v="13111"/>
    <n v="0"/>
    <n v="17783"/>
    <n v="11218"/>
    <n v="2699"/>
    <n v="9750"/>
    <n v="0"/>
    <n v="0"/>
    <n v="5529"/>
    <n v="15896"/>
    <n v="213"/>
    <n v="1354"/>
    <n v="64442"/>
    <n v="59868758"/>
    <n v="49252930"/>
    <n v="15208196"/>
    <n v="31535930"/>
    <n v="0"/>
    <n v="0"/>
    <n v="26593832"/>
    <n v="21599188"/>
    <n v="81162"/>
    <n v="4064063"/>
    <x v="5861"/>
    <n v="41357649"/>
    <n v="32946530"/>
    <n v="7827971"/>
    <n v="27662309"/>
    <n v="0"/>
    <n v="0"/>
    <n v="15727372"/>
    <n v="42159602"/>
    <n v="624128"/>
    <n v="3957524"/>
    <n v="172263085"/>
    <n v="7606934"/>
    <n v="81111585"/>
    <n v="72280421"/>
    <n v="9517234"/>
    <n v="51955299"/>
    <n v="0"/>
    <n v="0"/>
    <n v="0"/>
    <n v="33053469"/>
    <n v="42765854"/>
    <n v="0"/>
    <n v="705290"/>
    <n v="0"/>
    <n v="0"/>
    <n v="0"/>
    <n v="1564437"/>
    <n v="300560523"/>
    <n v="4088925"/>
    <n v="0"/>
    <n v="0"/>
    <n v="1940037"/>
    <n v="6028962"/>
    <n v="19864233"/>
    <n v="13971079"/>
    <n v="13582640"/>
    <n v="7223163"/>
    <n v="0"/>
    <n v="0"/>
    <n v="8472498"/>
    <n v="21910428"/>
    <n v="0"/>
    <n v="911542"/>
    <n v="85935583"/>
    <n v="2163582"/>
    <n v="91083747"/>
    <n v="0"/>
    <n v="-1868646"/>
    <n v="0"/>
    <n v="0"/>
    <n v="0"/>
    <n v="0"/>
    <n v="1938047"/>
    <n v="97961969"/>
    <n v="0"/>
    <n v="0"/>
    <n v="0"/>
    <n v="0"/>
    <n v="0"/>
    <n v="0"/>
    <n v="0"/>
    <n v="0"/>
    <n v="0"/>
    <n v="0"/>
    <n v="0"/>
    <n v="0"/>
    <n v="0"/>
  </r>
  <r>
    <n v="106190017"/>
    <x v="554"/>
    <x v="1"/>
    <x v="2"/>
    <d v="2017-04-01T00:00:00"/>
    <x v="2"/>
    <d v="2017-06-30T00:00:00"/>
    <x v="0"/>
    <x v="3"/>
    <n v="11"/>
    <m/>
    <n v="913"/>
    <x v="2"/>
    <x v="0"/>
    <x v="0"/>
    <s v="(626) 570-1606"/>
    <s v="100 SOUTH RAYMOND AVENUE"/>
    <s v="ALHAMBRA"/>
    <n v="91801"/>
    <m/>
    <s v="IRIS LAI"/>
    <n v="144"/>
    <n v="144"/>
    <n v="144"/>
    <n v="333"/>
    <n v="287"/>
    <n v="60"/>
    <n v="580"/>
    <n v="0"/>
    <n v="0"/>
    <n v="3"/>
    <n v="112"/>
    <n v="0"/>
    <n v="6"/>
    <n v="1381"/>
    <n v="2"/>
    <n v="2321"/>
    <n v="1012"/>
    <n v="878"/>
    <n v="3657"/>
    <n v="0"/>
    <n v="0"/>
    <n v="5"/>
    <n v="382"/>
    <n v="0"/>
    <n v="10"/>
    <n v="8265"/>
    <n v="2351"/>
    <n v="947"/>
    <n v="578"/>
    <n v="461"/>
    <n v="2465"/>
    <n v="0"/>
    <n v="0"/>
    <n v="26"/>
    <n v="788"/>
    <n v="0"/>
    <n v="1830"/>
    <n v="7095"/>
    <n v="31359762"/>
    <n v="16183225"/>
    <n v="7198667"/>
    <n v="38649001"/>
    <n v="0"/>
    <n v="0"/>
    <n v="76315"/>
    <n v="6407685"/>
    <n v="0"/>
    <n v="200533"/>
    <x v="5862"/>
    <n v="7017553"/>
    <n v="3633739"/>
    <n v="1736551"/>
    <n v="10540801"/>
    <n v="0"/>
    <n v="0"/>
    <n v="255539"/>
    <n v="5423246"/>
    <n v="0"/>
    <n v="1837534"/>
    <n v="30444963"/>
    <n v="930477"/>
    <n v="31319331"/>
    <n v="18026065"/>
    <n v="7049944"/>
    <n v="45337930"/>
    <n v="0"/>
    <n v="0"/>
    <n v="0"/>
    <n v="300304"/>
    <n v="9726919"/>
    <n v="0"/>
    <n v="0"/>
    <n v="0"/>
    <n v="0"/>
    <n v="0"/>
    <n v="945977"/>
    <n v="113636947"/>
    <n v="21790516"/>
    <n v="3168119"/>
    <n v="0"/>
    <n v="0"/>
    <n v="24958635"/>
    <n v="7057984"/>
    <n v="23581414"/>
    <n v="1885273"/>
    <n v="7019991"/>
    <n v="0"/>
    <n v="0"/>
    <n v="31550"/>
    <n v="2104011"/>
    <n v="0"/>
    <n v="161616"/>
    <n v="41841839"/>
    <n v="567232"/>
    <n v="41092600"/>
    <n v="0"/>
    <n v="106574"/>
    <n v="0"/>
    <n v="0"/>
    <n v="0"/>
    <n v="0"/>
    <n v="218076"/>
    <n v="7088155"/>
    <n v="0"/>
    <n v="0"/>
    <n v="0"/>
    <n v="0"/>
    <n v="0"/>
    <n v="0"/>
    <n v="0"/>
    <n v="0"/>
    <n v="0"/>
    <n v="0"/>
    <n v="0"/>
    <n v="0"/>
    <n v="0"/>
  </r>
  <r>
    <n v="106010739"/>
    <x v="466"/>
    <x v="1"/>
    <x v="2"/>
    <d v="2017-04-01T00:00:00"/>
    <x v="2"/>
    <d v="2017-06-30T00:00:00"/>
    <x v="0"/>
    <x v="15"/>
    <n v="5"/>
    <m/>
    <n v="415"/>
    <x v="3"/>
    <x v="0"/>
    <x v="0"/>
    <s v="(510) 204-4444"/>
    <s v="2450 ASHBY AVENUE"/>
    <s v="BERKELEY"/>
    <n v="94705"/>
    <m/>
    <s v="CHARLES PROSPER"/>
    <n v="402"/>
    <n v="402"/>
    <n v="240"/>
    <n v="867"/>
    <n v="206"/>
    <n v="595"/>
    <n v="929"/>
    <n v="0"/>
    <n v="0"/>
    <n v="140"/>
    <n v="1331"/>
    <n v="6"/>
    <n v="16"/>
    <n v="4090"/>
    <n v="0"/>
    <n v="4101"/>
    <n v="1298"/>
    <n v="2167"/>
    <n v="3512"/>
    <n v="0"/>
    <n v="0"/>
    <n v="1870"/>
    <n v="5165"/>
    <n v="15"/>
    <n v="34"/>
    <n v="18162"/>
    <n v="0"/>
    <n v="17100"/>
    <n v="4284"/>
    <n v="1871"/>
    <n v="8632"/>
    <n v="1"/>
    <n v="0"/>
    <n v="1210"/>
    <n v="23281"/>
    <n v="1136"/>
    <n v="336"/>
    <n v="57851"/>
    <n v="63338401"/>
    <n v="16557969"/>
    <n v="28042284"/>
    <n v="57314973"/>
    <n v="0"/>
    <n v="0"/>
    <n v="22358708"/>
    <n v="71462259"/>
    <n v="261398"/>
    <n v="576353"/>
    <x v="5863"/>
    <n v="59971882"/>
    <n v="14615446"/>
    <n v="5142907"/>
    <n v="34165864"/>
    <n v="6596"/>
    <n v="0"/>
    <n v="4646633"/>
    <n v="71890158"/>
    <n v="2710733"/>
    <n v="798804"/>
    <n v="193949023"/>
    <n v="789102"/>
    <n v="101265481"/>
    <n v="24308404"/>
    <n v="29281178"/>
    <n v="75760285"/>
    <n v="0"/>
    <n v="0"/>
    <n v="0"/>
    <n v="22921867"/>
    <n v="68841240"/>
    <n v="0"/>
    <n v="2972131"/>
    <n v="0"/>
    <n v="0"/>
    <n v="0"/>
    <n v="0"/>
    <n v="326139688"/>
    <n v="873668"/>
    <n v="0"/>
    <n v="0"/>
    <n v="4752379"/>
    <n v="5626047"/>
    <n v="22044802"/>
    <n v="7738679"/>
    <n v="3904013"/>
    <n v="15720552"/>
    <n v="6596"/>
    <n v="0"/>
    <n v="4083474"/>
    <n v="79263556"/>
    <n v="0"/>
    <n v="586055"/>
    <n v="133347727"/>
    <n v="1216514"/>
    <n v="162496477"/>
    <n v="0"/>
    <n v="3135735"/>
    <n v="0"/>
    <n v="0"/>
    <n v="0"/>
    <n v="0"/>
    <n v="2174803"/>
    <n v="86068177"/>
    <n v="0"/>
    <n v="0"/>
    <n v="0"/>
    <n v="0"/>
    <n v="0"/>
    <n v="0"/>
    <n v="0"/>
    <n v="0"/>
    <n v="0"/>
    <n v="0"/>
    <n v="0"/>
    <n v="0"/>
    <n v="0"/>
  </r>
  <r>
    <n v="106150722"/>
    <x v="555"/>
    <x v="1"/>
    <x v="2"/>
    <d v="2017-04-01T00:00:00"/>
    <x v="2"/>
    <d v="2017-06-30T00:00:00"/>
    <x v="0"/>
    <x v="9"/>
    <n v="9"/>
    <m/>
    <n v="617"/>
    <x v="3"/>
    <x v="0"/>
    <x v="0"/>
    <s v="(661) 327-4647"/>
    <s v="420 34TH STREET"/>
    <s v="BAKERSFIELD"/>
    <n v="93301"/>
    <m/>
    <s v="JON VAN BOENING"/>
    <n v="421"/>
    <n v="398"/>
    <n v="398"/>
    <n v="889"/>
    <n v="471"/>
    <n v="388"/>
    <n v="1382"/>
    <n v="0"/>
    <n v="0"/>
    <n v="69"/>
    <n v="672"/>
    <n v="1"/>
    <n v="23"/>
    <n v="3895"/>
    <n v="0"/>
    <n v="3895"/>
    <n v="1854"/>
    <n v="2488"/>
    <n v="4292"/>
    <n v="0"/>
    <n v="0"/>
    <n v="214"/>
    <n v="1991"/>
    <n v="1"/>
    <n v="53"/>
    <n v="14788"/>
    <n v="0"/>
    <n v="6702"/>
    <n v="1521"/>
    <n v="2218"/>
    <n v="13240"/>
    <n v="0"/>
    <n v="0"/>
    <n v="367"/>
    <n v="9635"/>
    <n v="26"/>
    <n v="1695"/>
    <n v="35404"/>
    <n v="87153768"/>
    <n v="39313329"/>
    <n v="35574157"/>
    <n v="68998522"/>
    <n v="0"/>
    <n v="0"/>
    <n v="5361469"/>
    <n v="48924524"/>
    <n v="9206"/>
    <n v="1129040"/>
    <x v="5864"/>
    <n v="22481554"/>
    <n v="15099258"/>
    <n v="7789546"/>
    <n v="47457731"/>
    <n v="0"/>
    <n v="0"/>
    <n v="2178207"/>
    <n v="26753527"/>
    <n v="90188"/>
    <n v="2482287"/>
    <n v="124332298"/>
    <n v="1476757"/>
    <n v="89530575"/>
    <n v="47239447"/>
    <n v="38363183"/>
    <n v="99632576"/>
    <n v="0"/>
    <n v="0"/>
    <n v="0"/>
    <n v="5631264"/>
    <n v="46751133"/>
    <n v="0"/>
    <n v="125984"/>
    <n v="0"/>
    <n v="0"/>
    <n v="0"/>
    <n v="4213293"/>
    <n v="332964212"/>
    <n v="5862518"/>
    <n v="0"/>
    <n v="0"/>
    <n v="4535769"/>
    <n v="10398287"/>
    <n v="19261081"/>
    <n v="12854729"/>
    <n v="4487489"/>
    <n v="16340617"/>
    <n v="0"/>
    <n v="0"/>
    <n v="1897611"/>
    <n v="32814318"/>
    <n v="0"/>
    <n v="574543"/>
    <n v="88230388"/>
    <n v="1095251"/>
    <n v="99688713"/>
    <n v="0"/>
    <n v="6447787"/>
    <n v="0"/>
    <n v="0"/>
    <n v="0"/>
    <n v="0"/>
    <n v="7350612"/>
    <n v="154463312"/>
    <n v="0"/>
    <n v="0"/>
    <n v="0"/>
    <n v="0"/>
    <n v="0"/>
    <n v="0"/>
    <n v="0"/>
    <n v="0"/>
    <n v="0"/>
    <n v="0"/>
    <n v="0"/>
    <n v="0"/>
    <n v="0"/>
  </r>
  <r>
    <n v="106190081"/>
    <x v="523"/>
    <x v="1"/>
    <x v="2"/>
    <d v="2017-04-01T00:00:00"/>
    <x v="2"/>
    <d v="2017-06-30T00:00:00"/>
    <x v="0"/>
    <x v="3"/>
    <n v="11"/>
    <m/>
    <n v="919"/>
    <x v="3"/>
    <x v="0"/>
    <x v="0"/>
    <s v="(323) 726-1222"/>
    <s v="309 WEST BEVERLY BOULEVARD"/>
    <s v="MONTEBELLO"/>
    <n v="90640"/>
    <m/>
    <s v="ALICE CHENG"/>
    <n v="224"/>
    <n v="167"/>
    <n v="120"/>
    <n v="513"/>
    <n v="365"/>
    <n v="297"/>
    <n v="978"/>
    <n v="0"/>
    <n v="0"/>
    <n v="17"/>
    <n v="196"/>
    <n v="3"/>
    <n v="48"/>
    <n v="2417"/>
    <n v="0"/>
    <n v="2794"/>
    <n v="1349"/>
    <n v="1023"/>
    <n v="3173"/>
    <n v="0"/>
    <n v="0"/>
    <n v="43"/>
    <n v="856"/>
    <n v="10"/>
    <n v="94"/>
    <n v="9342"/>
    <n v="0"/>
    <n v="1497"/>
    <n v="1573"/>
    <n v="1539"/>
    <n v="4197"/>
    <n v="0"/>
    <n v="0"/>
    <n v="346"/>
    <n v="1917"/>
    <n v="41"/>
    <n v="1138"/>
    <n v="12248"/>
    <n v="18975755"/>
    <n v="12458864"/>
    <n v="6268436"/>
    <n v="19929532"/>
    <n v="0"/>
    <n v="0"/>
    <n v="145255"/>
    <n v="7870641"/>
    <n v="56648"/>
    <n v="800731"/>
    <x v="5865"/>
    <n v="5949448"/>
    <n v="8734963"/>
    <n v="2514742"/>
    <n v="11842248"/>
    <n v="0"/>
    <n v="0"/>
    <n v="638154"/>
    <n v="6434779"/>
    <n v="200262"/>
    <n v="1797182"/>
    <n v="38111778"/>
    <n v="2098488"/>
    <n v="16737266"/>
    <n v="16199694"/>
    <n v="7514674"/>
    <n v="26839255"/>
    <n v="-2219163"/>
    <n v="0"/>
    <n v="0"/>
    <n v="841221"/>
    <n v="9947231"/>
    <n v="0"/>
    <n v="256910"/>
    <n v="0"/>
    <n v="0"/>
    <n v="0"/>
    <n v="462477"/>
    <n v="78678053"/>
    <n v="285747"/>
    <n v="13765059"/>
    <n v="0"/>
    <n v="0"/>
    <n v="14050806"/>
    <n v="8187937"/>
    <n v="5279880"/>
    <n v="3487667"/>
    <n v="18697582"/>
    <n v="0"/>
    <n v="0"/>
    <n v="0"/>
    <n v="4300377"/>
    <n v="0"/>
    <n v="36950"/>
    <n v="39990393"/>
    <n v="148424"/>
    <n v="42994768"/>
    <n v="1280486"/>
    <n v="264103"/>
    <n v="0"/>
    <n v="0"/>
    <n v="0"/>
    <n v="0"/>
    <n v="2975649"/>
    <n v="75878877"/>
    <n v="0"/>
    <n v="0"/>
    <n v="0"/>
    <n v="0"/>
    <n v="0"/>
    <n v="0"/>
    <n v="0"/>
    <n v="0"/>
    <n v="0"/>
    <n v="0"/>
    <n v="0"/>
    <n v="0"/>
    <n v="0"/>
  </r>
  <r>
    <n v="106190125"/>
    <x v="556"/>
    <x v="1"/>
    <x v="2"/>
    <d v="2017-04-01T00:00:00"/>
    <x v="2"/>
    <d v="2017-06-30T00:00:00"/>
    <x v="0"/>
    <x v="3"/>
    <n v="11"/>
    <m/>
    <n v="925"/>
    <x v="3"/>
    <x v="0"/>
    <x v="0"/>
    <s v="(213) 748-2411"/>
    <s v="1401 SOUTH GRAND AVENUE"/>
    <s v="LOS ANGELES"/>
    <n v="90015"/>
    <m/>
    <s v="MARGARET PETERSEN"/>
    <n v="318"/>
    <n v="243"/>
    <n v="205"/>
    <n v="344"/>
    <n v="346"/>
    <n v="1041"/>
    <n v="2413"/>
    <n v="0"/>
    <n v="0"/>
    <n v="13"/>
    <n v="285"/>
    <n v="5"/>
    <n v="12"/>
    <n v="4459"/>
    <n v="0"/>
    <n v="1807"/>
    <n v="1438"/>
    <n v="4359"/>
    <n v="8521"/>
    <n v="0"/>
    <n v="0"/>
    <n v="55"/>
    <n v="876"/>
    <n v="24"/>
    <n v="49"/>
    <n v="17129"/>
    <n v="0"/>
    <n v="1561"/>
    <n v="1041"/>
    <n v="5252"/>
    <n v="14403"/>
    <n v="0"/>
    <n v="0"/>
    <n v="258"/>
    <n v="1553"/>
    <n v="452"/>
    <n v="1436"/>
    <n v="25956"/>
    <n v="25725936"/>
    <n v="20602247"/>
    <n v="59301562"/>
    <n v="110783911"/>
    <n v="0"/>
    <n v="0"/>
    <n v="620245"/>
    <n v="13752684"/>
    <n v="175935"/>
    <n v="383633"/>
    <x v="5866"/>
    <n v="10481788"/>
    <n v="6951903"/>
    <n v="26669080"/>
    <n v="72223908"/>
    <n v="0"/>
    <n v="0"/>
    <n v="1536748"/>
    <n v="9374351"/>
    <n v="2331223"/>
    <n v="4322745"/>
    <n v="133891746"/>
    <n v="2481226"/>
    <n v="27067335"/>
    <n v="20234942"/>
    <n v="73172026"/>
    <n v="161219555"/>
    <n v="-17627914"/>
    <n v="0"/>
    <n v="0"/>
    <n v="1652223"/>
    <n v="11204124"/>
    <n v="0"/>
    <n v="5043784"/>
    <n v="0"/>
    <n v="0"/>
    <n v="0"/>
    <n v="5533266"/>
    <n v="289980567"/>
    <n v="396012"/>
    <n v="18326293"/>
    <n v="0"/>
    <n v="0"/>
    <n v="18722305"/>
    <n v="8767763"/>
    <n v="7672863"/>
    <n v="13715848"/>
    <n v="51588384"/>
    <n v="0"/>
    <n v="0"/>
    <n v="482037"/>
    <n v="11546688"/>
    <n v="0"/>
    <n v="206054"/>
    <n v="93979637"/>
    <n v="10006109"/>
    <n v="98418388"/>
    <n v="0"/>
    <n v="249789"/>
    <n v="0"/>
    <n v="0"/>
    <n v="0"/>
    <n v="0"/>
    <n v="1818366"/>
    <n v="71105122"/>
    <n v="0"/>
    <n v="0"/>
    <n v="0"/>
    <n v="0"/>
    <n v="0"/>
    <n v="0"/>
    <n v="0"/>
    <n v="0"/>
    <n v="0"/>
    <n v="0"/>
    <n v="0"/>
    <n v="0"/>
    <n v="0"/>
  </r>
  <r>
    <n v="106190555"/>
    <x v="557"/>
    <x v="1"/>
    <x v="2"/>
    <d v="2017-04-01T00:00:00"/>
    <x v="2"/>
    <d v="2017-06-30T00:00:00"/>
    <x v="0"/>
    <x v="3"/>
    <n v="11"/>
    <m/>
    <n v="925"/>
    <x v="3"/>
    <x v="0"/>
    <x v="2"/>
    <s v="(310) 423-5000"/>
    <s v="8700 BEVERLY BOULEVARD"/>
    <s v="LOS ANGELES"/>
    <n v="90048"/>
    <m/>
    <s v="THOMAS M. PRISELAC"/>
    <n v="886"/>
    <n v="885"/>
    <n v="885"/>
    <n v="5319"/>
    <n v="526"/>
    <n v="696"/>
    <n v="789"/>
    <n v="0"/>
    <n v="0"/>
    <n v="261"/>
    <n v="4815"/>
    <n v="0"/>
    <n v="203"/>
    <n v="12609"/>
    <n v="0"/>
    <n v="30248"/>
    <n v="3403"/>
    <n v="4235"/>
    <n v="4561"/>
    <n v="0"/>
    <n v="0"/>
    <n v="1159"/>
    <n v="20759"/>
    <n v="0"/>
    <n v="662"/>
    <n v="65027"/>
    <n v="0"/>
    <n v="70037"/>
    <n v="6806"/>
    <n v="6774"/>
    <n v="7032"/>
    <n v="0"/>
    <n v="0"/>
    <n v="4964"/>
    <n v="96253"/>
    <n v="280"/>
    <n v="25217"/>
    <n v="217363"/>
    <n v="1220255485"/>
    <n v="157633958"/>
    <n v="156268362"/>
    <n v="167536546"/>
    <n v="0"/>
    <n v="0"/>
    <n v="43624820"/>
    <n v="796111132"/>
    <n v="0"/>
    <n v="31433391"/>
    <x v="5867"/>
    <n v="564615699"/>
    <n v="49201107"/>
    <n v="77008017"/>
    <n v="50669170"/>
    <n v="0"/>
    <n v="0"/>
    <n v="21690663"/>
    <n v="625676557"/>
    <n v="288091"/>
    <n v="41612363"/>
    <n v="1430761667"/>
    <n v="15445846"/>
    <n v="1588288402"/>
    <n v="179346720"/>
    <n v="213017379"/>
    <n v="186028756"/>
    <n v="0"/>
    <n v="0"/>
    <n v="0"/>
    <n v="47898724"/>
    <n v="969116259"/>
    <n v="0"/>
    <n v="8608369"/>
    <n v="0"/>
    <n v="0"/>
    <n v="0"/>
    <n v="68167065"/>
    <n v="3275917520"/>
    <n v="3853118"/>
    <n v="0"/>
    <n v="0"/>
    <n v="0"/>
    <n v="3853118"/>
    <n v="195347114"/>
    <n v="31341463"/>
    <n v="19177790"/>
    <n v="32176960"/>
    <n v="0"/>
    <n v="0"/>
    <n v="13632527"/>
    <n v="430480713"/>
    <n v="0"/>
    <n v="9404392"/>
    <n v="731560959"/>
    <n v="100708833"/>
    <n v="715548234"/>
    <n v="0"/>
    <n v="28274738"/>
    <n v="0"/>
    <n v="0"/>
    <n v="0"/>
    <n v="0"/>
    <n v="112247992"/>
    <n v="2131557240"/>
    <n v="0"/>
    <n v="0"/>
    <n v="0"/>
    <n v="0"/>
    <n v="0"/>
    <n v="0"/>
    <n v="0"/>
    <n v="0"/>
    <n v="0"/>
    <n v="0"/>
    <n v="0"/>
    <n v="0"/>
    <n v="0"/>
  </r>
  <r>
    <n v="106382715"/>
    <x v="558"/>
    <x v="1"/>
    <x v="2"/>
    <d v="2017-04-01T00:00:00"/>
    <x v="2"/>
    <d v="2017-06-30T00:00:00"/>
    <x v="0"/>
    <x v="12"/>
    <n v="4"/>
    <m/>
    <n v="423"/>
    <x v="3"/>
    <x v="0"/>
    <x v="0"/>
    <s v="(415) 982-2400"/>
    <s v="845 JACKSON STREET"/>
    <s v="SAN FRANCISCO"/>
    <n v="94133"/>
    <m/>
    <s v="BRENDA YEE"/>
    <n v="65"/>
    <n v="60"/>
    <n v="20"/>
    <n v="89"/>
    <n v="101"/>
    <n v="30"/>
    <n v="24"/>
    <n v="0"/>
    <n v="0"/>
    <n v="102"/>
    <n v="0"/>
    <n v="0"/>
    <n v="2"/>
    <n v="348"/>
    <n v="0"/>
    <n v="464"/>
    <n v="532"/>
    <n v="127"/>
    <n v="111"/>
    <n v="0"/>
    <n v="0"/>
    <n v="427"/>
    <n v="0"/>
    <n v="0"/>
    <n v="2"/>
    <n v="1663"/>
    <n v="0"/>
    <n v="4259"/>
    <n v="1824"/>
    <n v="1050"/>
    <n v="1910"/>
    <n v="0"/>
    <n v="0"/>
    <n v="10228"/>
    <n v="11"/>
    <n v="55"/>
    <n v="70"/>
    <n v="19407"/>
    <n v="5036057"/>
    <n v="5120146"/>
    <n v="993864"/>
    <n v="1075507"/>
    <n v="0"/>
    <n v="0"/>
    <n v="3234404"/>
    <n v="0"/>
    <n v="0"/>
    <n v="174185"/>
    <x v="5868"/>
    <n v="9250822"/>
    <n v="2330885"/>
    <n v="1697898"/>
    <n v="2809758"/>
    <n v="0"/>
    <n v="0"/>
    <n v="18557655"/>
    <n v="26234"/>
    <n v="37800"/>
    <n v="123388"/>
    <n v="34834440"/>
    <n v="101151"/>
    <n v="7889545"/>
    <n v="1916081"/>
    <n v="1310559"/>
    <n v="3885265"/>
    <n v="0"/>
    <n v="0"/>
    <n v="0"/>
    <n v="18263306"/>
    <n v="26234"/>
    <n v="0"/>
    <n v="46990"/>
    <n v="0"/>
    <n v="0"/>
    <n v="0"/>
    <n v="11122"/>
    <n v="33450253"/>
    <n v="7952834"/>
    <n v="3053883"/>
    <n v="0"/>
    <n v="758506"/>
    <n v="11765223"/>
    <n v="6397334"/>
    <n v="13487784"/>
    <n v="1381203"/>
    <n v="3053883"/>
    <n v="0"/>
    <n v="0"/>
    <n v="3528753"/>
    <n v="758506"/>
    <n v="-9190"/>
    <n v="185300"/>
    <n v="28783573"/>
    <n v="5666809"/>
    <n v="28128333"/>
    <n v="849465"/>
    <n v="30412"/>
    <n v="0"/>
    <n v="0"/>
    <n v="0"/>
    <n v="0"/>
    <n v="1952442"/>
    <n v="249818085"/>
    <n v="0"/>
    <n v="0"/>
    <n v="0"/>
    <n v="0"/>
    <n v="0"/>
    <n v="0"/>
    <n v="0"/>
    <n v="0"/>
    <n v="0"/>
    <n v="0"/>
    <n v="0"/>
    <n v="0"/>
    <n v="0"/>
  </r>
  <r>
    <n v="106361144"/>
    <x v="181"/>
    <x v="1"/>
    <x v="2"/>
    <d v="2017-04-01T00:00:00"/>
    <x v="2"/>
    <d v="2017-06-30T00:00:00"/>
    <x v="0"/>
    <x v="2"/>
    <n v="12"/>
    <m/>
    <n v="1207"/>
    <x v="0"/>
    <x v="0"/>
    <x v="0"/>
    <s v="(909) 464-8600"/>
    <s v="5451 WALNUT AVENUE"/>
    <s v="CHINO"/>
    <n v="91710"/>
    <m/>
    <s v="MIKE SARIAN"/>
    <n v="112"/>
    <n v="112"/>
    <n v="112"/>
    <n v="215"/>
    <n v="323"/>
    <n v="148"/>
    <n v="385"/>
    <n v="0"/>
    <n v="0"/>
    <n v="216"/>
    <n v="20"/>
    <n v="0"/>
    <n v="17"/>
    <n v="1324"/>
    <n v="0"/>
    <n v="747"/>
    <n v="1001"/>
    <n v="415"/>
    <n v="1044"/>
    <n v="0"/>
    <n v="0"/>
    <n v="498"/>
    <n v="58"/>
    <n v="0"/>
    <n v="18"/>
    <n v="3781"/>
    <n v="0"/>
    <n v="575"/>
    <n v="492"/>
    <n v="1373"/>
    <n v="5276"/>
    <n v="0"/>
    <n v="0"/>
    <n v="2142"/>
    <n v="125"/>
    <n v="0"/>
    <n v="1167"/>
    <n v="11150"/>
    <n v="10978236"/>
    <n v="16062307"/>
    <n v="6296408"/>
    <n v="16014402"/>
    <n v="0"/>
    <n v="0"/>
    <n v="8038283"/>
    <n v="860925"/>
    <n v="0"/>
    <n v="834205"/>
    <x v="5869"/>
    <n v="2904565"/>
    <n v="3522091"/>
    <n v="5235725"/>
    <n v="17638395"/>
    <n v="0"/>
    <n v="0"/>
    <n v="8169464"/>
    <n v="416309"/>
    <n v="0"/>
    <n v="2903259"/>
    <n v="40789808"/>
    <n v="3209502"/>
    <n v="10799539"/>
    <n v="15238110"/>
    <n v="8568187"/>
    <n v="29498272"/>
    <n v="0"/>
    <n v="0"/>
    <n v="0"/>
    <n v="9648348"/>
    <n v="861120"/>
    <n v="0"/>
    <n v="224678"/>
    <n v="0"/>
    <n v="0"/>
    <n v="0"/>
    <n v="175308"/>
    <n v="78223064"/>
    <n v="763572"/>
    <n v="0"/>
    <n v="0"/>
    <n v="0"/>
    <n v="763572"/>
    <n v="3083262"/>
    <n v="5109860"/>
    <n v="2963946"/>
    <n v="4154525"/>
    <n v="0"/>
    <n v="0"/>
    <n v="6559399"/>
    <n v="416114"/>
    <n v="0"/>
    <n v="127976"/>
    <n v="22415082"/>
    <n v="267604"/>
    <n v="21707067"/>
    <n v="0"/>
    <n v="26548"/>
    <n v="0"/>
    <n v="0"/>
    <n v="0"/>
    <n v="0"/>
    <n v="563034"/>
    <n v="49805281"/>
    <n v="0"/>
    <n v="7"/>
    <n v="17"/>
    <n v="41"/>
    <n v="224329"/>
    <n v="178195"/>
    <n v="179715"/>
    <n v="0"/>
    <n v="0"/>
    <n v="222809"/>
    <n v="1292349"/>
    <n v="1616279"/>
    <n v="721246"/>
  </r>
  <r>
    <n v="106270744"/>
    <x v="559"/>
    <x v="1"/>
    <x v="2"/>
    <d v="2017-04-01T00:00:00"/>
    <x v="2"/>
    <d v="2017-06-30T00:00:00"/>
    <x v="0"/>
    <x v="49"/>
    <n v="8"/>
    <m/>
    <n v="707"/>
    <x v="3"/>
    <x v="0"/>
    <x v="0"/>
    <s v="(831) 624-5311"/>
    <s v="23625 W. R. HOLMAN HIGHWAY"/>
    <s v="MONTEREY"/>
    <n v="93940"/>
    <m/>
    <s v="STEVEN PACKER"/>
    <n v="258"/>
    <n v="220"/>
    <n v="220"/>
    <n v="1378"/>
    <n v="86"/>
    <n v="482"/>
    <n v="0"/>
    <n v="0"/>
    <n v="0"/>
    <n v="261"/>
    <n v="754"/>
    <n v="2"/>
    <n v="6"/>
    <n v="2969"/>
    <n v="0"/>
    <n v="7721"/>
    <n v="421"/>
    <n v="2787"/>
    <n v="0"/>
    <n v="0"/>
    <n v="0"/>
    <n v="782"/>
    <n v="3286"/>
    <n v="4"/>
    <n v="33"/>
    <n v="15034"/>
    <n v="0"/>
    <n v="38502"/>
    <n v="2535"/>
    <n v="12842"/>
    <n v="0"/>
    <n v="0"/>
    <n v="0"/>
    <n v="4079"/>
    <n v="25025"/>
    <n v="812"/>
    <n v="1111"/>
    <n v="84906"/>
    <n v="150026851"/>
    <n v="10349573"/>
    <n v="44042203"/>
    <n v="0"/>
    <n v="0"/>
    <n v="0"/>
    <n v="15322689"/>
    <n v="55037891"/>
    <n v="256449"/>
    <n v="598980"/>
    <x v="5870"/>
    <n v="66370702"/>
    <n v="4597399"/>
    <n v="24282989"/>
    <n v="0"/>
    <n v="0"/>
    <n v="0"/>
    <n v="7366060"/>
    <n v="40855238"/>
    <n v="748376"/>
    <n v="3402115"/>
    <n v="147622879"/>
    <n v="2405311"/>
    <n v="182108105"/>
    <n v="11565204"/>
    <n v="61401388"/>
    <n v="0"/>
    <n v="0"/>
    <n v="0"/>
    <n v="0"/>
    <n v="18779983"/>
    <n v="12946342"/>
    <n v="0"/>
    <n v="2614417"/>
    <n v="0"/>
    <n v="0"/>
    <n v="0"/>
    <n v="5032182"/>
    <n v="296852932"/>
    <n v="841051"/>
    <n v="0"/>
    <n v="0"/>
    <n v="0"/>
    <n v="841051"/>
    <n v="34267800"/>
    <n v="4222819"/>
    <n v="6909372"/>
    <n v="0"/>
    <n v="0"/>
    <n v="0"/>
    <n v="3002974"/>
    <n v="78599109"/>
    <n v="0"/>
    <n v="243560"/>
    <n v="127245634"/>
    <n v="6917291"/>
    <n v="119007352"/>
    <n v="0"/>
    <n v="821619"/>
    <n v="0"/>
    <n v="0"/>
    <n v="0"/>
    <n v="0"/>
    <n v="5769809"/>
    <n v="261630602"/>
    <n v="0"/>
    <n v="0"/>
    <n v="0"/>
    <n v="0"/>
    <n v="0"/>
    <n v="0"/>
    <n v="0"/>
    <n v="0"/>
    <n v="0"/>
    <n v="0"/>
    <n v="0"/>
    <n v="0"/>
    <n v="0"/>
  </r>
  <r>
    <n v="106100717"/>
    <x v="509"/>
    <x v="1"/>
    <x v="2"/>
    <d v="2017-04-01T00:00:00"/>
    <x v="2"/>
    <d v="2017-06-30T00:00:00"/>
    <x v="0"/>
    <x v="6"/>
    <n v="9"/>
    <m/>
    <n v="605"/>
    <x v="3"/>
    <x v="0"/>
    <x v="2"/>
    <s v="(559) 459-6000"/>
    <s v="2823 FRESNO STREET"/>
    <s v="FRESNO"/>
    <n v="93721"/>
    <m/>
    <s v="TIM A JOSLIN"/>
    <n v="909"/>
    <n v="909"/>
    <n v="731"/>
    <n v="2417"/>
    <n v="626"/>
    <n v="1880"/>
    <n v="3513"/>
    <n v="0"/>
    <n v="0"/>
    <n v="88"/>
    <n v="1459"/>
    <n v="138"/>
    <n v="83"/>
    <n v="10204"/>
    <n v="85"/>
    <n v="13844"/>
    <n v="4090"/>
    <n v="20795"/>
    <n v="18366"/>
    <n v="0"/>
    <n v="0"/>
    <n v="495"/>
    <n v="8252"/>
    <n v="431"/>
    <n v="198"/>
    <n v="66471"/>
    <n v="9216"/>
    <n v="13715"/>
    <n v="6158"/>
    <n v="11133"/>
    <n v="45628"/>
    <n v="0"/>
    <n v="0"/>
    <n v="0"/>
    <n v="9286"/>
    <n v="3731"/>
    <n v="2410"/>
    <n v="92061"/>
    <n v="218828311"/>
    <n v="59094060"/>
    <n v="164922616"/>
    <n v="233562579"/>
    <n v="0"/>
    <n v="0"/>
    <n v="10465015"/>
    <n v="132545205"/>
    <n v="7046130"/>
    <n v="3236969"/>
    <x v="5871"/>
    <n v="95907599"/>
    <n v="24629689"/>
    <n v="22369426"/>
    <n v="109704263"/>
    <n v="0"/>
    <n v="0"/>
    <n v="0"/>
    <n v="72287759"/>
    <n v="6388378"/>
    <n v="4125941"/>
    <n v="335413055"/>
    <n v="14246271"/>
    <n v="230326527"/>
    <n v="70096542"/>
    <n v="169030658"/>
    <n v="295942092"/>
    <n v="-14858443"/>
    <n v="0"/>
    <n v="0"/>
    <n v="6587353"/>
    <n v="128935038"/>
    <n v="0"/>
    <n v="4493058"/>
    <n v="0"/>
    <n v="0"/>
    <n v="0"/>
    <n v="0"/>
    <n v="904799096"/>
    <n v="18038"/>
    <n v="73957"/>
    <n v="0"/>
    <n v="44132"/>
    <n v="136127"/>
    <n v="82993057"/>
    <n v="13268486"/>
    <n v="33119827"/>
    <n v="47398707"/>
    <n v="0"/>
    <n v="0"/>
    <n v="3685976"/>
    <n v="72190164"/>
    <n v="566711"/>
    <n v="7228043"/>
    <n v="260450971"/>
    <n v="6914916"/>
    <n v="272602341"/>
    <n v="22834438"/>
    <n v="307867"/>
    <n v="0"/>
    <n v="0"/>
    <n v="0"/>
    <n v="0"/>
    <n v="18701179"/>
    <n v="420166714"/>
    <n v="0"/>
    <n v="0"/>
    <n v="0"/>
    <n v="0"/>
    <n v="0"/>
    <n v="0"/>
    <n v="0"/>
    <n v="0"/>
    <n v="0"/>
    <n v="0"/>
    <n v="0"/>
    <n v="0"/>
    <n v="0"/>
  </r>
  <r>
    <n v="106364144"/>
    <x v="560"/>
    <x v="1"/>
    <x v="2"/>
    <d v="2017-04-01T00:00:00"/>
    <x v="2"/>
    <d v="2017-06-30T00:00:00"/>
    <x v="0"/>
    <x v="2"/>
    <n v="12"/>
    <m/>
    <n v="1211"/>
    <x v="0"/>
    <x v="0"/>
    <x v="0"/>
    <s v="(760) 241-8000"/>
    <s v="16850 BEAR VALLEY ROAD"/>
    <s v="VICTORVILLE"/>
    <n v="92395"/>
    <m/>
    <s v="FRED HUNTER"/>
    <n v="148"/>
    <n v="148"/>
    <n v="148"/>
    <n v="740"/>
    <n v="592"/>
    <n v="170"/>
    <n v="742"/>
    <n v="0"/>
    <n v="0"/>
    <n v="171"/>
    <n v="109"/>
    <n v="0"/>
    <n v="73"/>
    <n v="2597"/>
    <n v="0"/>
    <n v="3151"/>
    <n v="1899"/>
    <n v="837"/>
    <n v="2527"/>
    <n v="0"/>
    <n v="0"/>
    <n v="614"/>
    <n v="285"/>
    <n v="0"/>
    <n v="74"/>
    <n v="9387"/>
    <n v="0"/>
    <n v="3531"/>
    <n v="2249"/>
    <n v="1193"/>
    <n v="5459"/>
    <n v="0"/>
    <n v="0"/>
    <n v="1979"/>
    <n v="1331"/>
    <n v="0"/>
    <n v="2691"/>
    <n v="18433"/>
    <n v="36956998"/>
    <n v="25715728"/>
    <n v="7949013"/>
    <n v="28533481"/>
    <n v="0"/>
    <n v="0"/>
    <n v="8062750"/>
    <n v="4539376"/>
    <n v="0"/>
    <n v="594669"/>
    <x v="5872"/>
    <n v="10068903"/>
    <n v="7787593"/>
    <n v="2869135"/>
    <n v="15330763"/>
    <n v="0"/>
    <n v="0"/>
    <n v="6385133"/>
    <n v="4200430"/>
    <n v="0"/>
    <n v="2534122"/>
    <n v="49176079"/>
    <n v="3070406"/>
    <n v="35196761"/>
    <n v="29039329"/>
    <n v="6080715"/>
    <n v="35241912"/>
    <n v="-169959"/>
    <n v="0"/>
    <n v="0"/>
    <n v="11598634"/>
    <n v="4832744"/>
    <n v="0"/>
    <n v="28712"/>
    <n v="0"/>
    <n v="0"/>
    <n v="0"/>
    <n v="25109"/>
    <n v="124944363"/>
    <n v="1947118"/>
    <n v="0"/>
    <n v="0"/>
    <n v="0"/>
    <n v="1947118"/>
    <n v="11829140"/>
    <n v="6411110"/>
    <n v="4907392"/>
    <n v="8622332"/>
    <n v="0"/>
    <n v="0"/>
    <n v="2849249"/>
    <n v="3907062"/>
    <n v="0"/>
    <n v="4564"/>
    <n v="38530849"/>
    <n v="271049"/>
    <n v="32389545"/>
    <n v="0"/>
    <n v="-119022"/>
    <n v="0"/>
    <n v="0"/>
    <n v="0"/>
    <n v="0"/>
    <n v="572143"/>
    <n v="80703801"/>
    <n v="0"/>
    <n v="32"/>
    <n v="123"/>
    <n v="244"/>
    <n v="1487870"/>
    <n v="887626"/>
    <n v="1490985"/>
    <n v="0"/>
    <n v="0"/>
    <n v="884511"/>
    <n v="2151011"/>
    <n v="2480077"/>
    <n v="1101010"/>
  </r>
  <r>
    <n v="106500852"/>
    <x v="535"/>
    <x v="1"/>
    <x v="2"/>
    <d v="2017-04-01T00:00:00"/>
    <x v="2"/>
    <d v="2017-06-30T00:00:00"/>
    <x v="0"/>
    <x v="4"/>
    <n v="6"/>
    <m/>
    <n v="511"/>
    <x v="0"/>
    <x v="0"/>
    <x v="0"/>
    <s v="(209) 578-1211"/>
    <s v="1441 FLORIDA AVENUE"/>
    <s v="MODESTO"/>
    <n v="95350"/>
    <m/>
    <s v="WARREN J. KIRK"/>
    <n v="461"/>
    <n v="461"/>
    <n v="347"/>
    <n v="1556"/>
    <n v="726"/>
    <n v="1119"/>
    <n v="2144"/>
    <n v="0"/>
    <n v="0"/>
    <n v="123"/>
    <n v="896"/>
    <n v="21"/>
    <n v="44"/>
    <n v="6629"/>
    <n v="0"/>
    <n v="8364"/>
    <n v="3082"/>
    <n v="7030"/>
    <n v="8273"/>
    <n v="0"/>
    <n v="0"/>
    <n v="445"/>
    <n v="3795"/>
    <n v="101"/>
    <n v="441"/>
    <n v="31531"/>
    <n v="0"/>
    <n v="7336"/>
    <n v="2712"/>
    <n v="3029"/>
    <n v="18160"/>
    <n v="0"/>
    <n v="0"/>
    <n v="560"/>
    <n v="6299"/>
    <n v="125"/>
    <n v="1053"/>
    <n v="39274"/>
    <n v="238824481"/>
    <n v="109296891"/>
    <n v="129042749"/>
    <n v="255491597"/>
    <n v="0"/>
    <n v="0"/>
    <n v="13598146"/>
    <n v="121427843"/>
    <n v="2804389"/>
    <n v="9339892"/>
    <x v="5873"/>
    <n v="59832144"/>
    <n v="52869165"/>
    <n v="20248741"/>
    <n v="146579240"/>
    <n v="0"/>
    <n v="0"/>
    <n v="7137168"/>
    <n v="72981495"/>
    <n v="1506316"/>
    <n v="7803176"/>
    <n v="368957445"/>
    <n v="7728095"/>
    <n v="269207222"/>
    <n v="154374561"/>
    <n v="139419579"/>
    <n v="362193794"/>
    <n v="-1584520"/>
    <n v="0"/>
    <n v="0"/>
    <n v="16951696"/>
    <n v="140028654"/>
    <n v="0"/>
    <n v="4065013"/>
    <n v="0"/>
    <n v="0"/>
    <n v="0"/>
    <n v="12559669"/>
    <n v="1104943763"/>
    <n v="3391419"/>
    <n v="0"/>
    <n v="0"/>
    <n v="3412460"/>
    <n v="6803879"/>
    <n v="29449403"/>
    <n v="11182914"/>
    <n v="11456431"/>
    <n v="39877043"/>
    <n v="0"/>
    <n v="0"/>
    <n v="3341496"/>
    <n v="54397399"/>
    <n v="245692"/>
    <n v="693171"/>
    <n v="150643549"/>
    <n v="889403"/>
    <n v="132076359"/>
    <n v="0"/>
    <n v="-80521"/>
    <n v="0"/>
    <n v="0"/>
    <n v="0"/>
    <n v="0"/>
    <n v="4400271"/>
    <n v="81318144"/>
    <n v="0"/>
    <n v="0"/>
    <n v="0"/>
    <n v="0"/>
    <n v="0"/>
    <n v="0"/>
    <n v="0"/>
    <n v="0"/>
    <n v="0"/>
    <n v="0"/>
    <n v="0"/>
    <n v="0"/>
    <n v="9039347"/>
  </r>
  <r>
    <n v="106301357"/>
    <x v="561"/>
    <x v="1"/>
    <x v="2"/>
    <d v="2017-04-01T00:00:00"/>
    <x v="2"/>
    <d v="2017-06-30T00:00:00"/>
    <x v="0"/>
    <x v="7"/>
    <n v="13"/>
    <m/>
    <n v="1015"/>
    <x v="0"/>
    <x v="0"/>
    <x v="0"/>
    <s v="(714) 619-7700"/>
    <s v="14662 NEWPORT AVENUE"/>
    <s v="TUSTIN"/>
    <n v="92780"/>
    <m/>
    <s v="DAVID TOPPER"/>
    <n v="177"/>
    <n v="177"/>
    <n v="57"/>
    <n v="129"/>
    <n v="238"/>
    <n v="13"/>
    <n v="219"/>
    <n v="0"/>
    <n v="0"/>
    <n v="33"/>
    <n v="13"/>
    <n v="0"/>
    <n v="5"/>
    <n v="650"/>
    <n v="0"/>
    <n v="661"/>
    <n v="918"/>
    <n v="756"/>
    <n v="2898"/>
    <n v="0"/>
    <n v="0"/>
    <n v="78"/>
    <n v="100"/>
    <n v="0"/>
    <n v="17"/>
    <n v="5428"/>
    <n v="0"/>
    <n v="85"/>
    <n v="293"/>
    <n v="55"/>
    <n v="335"/>
    <n v="0"/>
    <n v="0"/>
    <n v="135"/>
    <n v="65"/>
    <n v="0"/>
    <n v="69"/>
    <n v="1037"/>
    <n v="8446109"/>
    <n v="12561038"/>
    <n v="7794657"/>
    <n v="29910249"/>
    <n v="0"/>
    <n v="0"/>
    <n v="1113278"/>
    <n v="1446382"/>
    <n v="0"/>
    <n v="253391"/>
    <x v="5874"/>
    <n v="501951"/>
    <n v="2796616"/>
    <n v="302772"/>
    <n v="2459332"/>
    <n v="0"/>
    <n v="0"/>
    <n v="1184034"/>
    <n v="556533"/>
    <n v="0"/>
    <n v="263807"/>
    <n v="8065045"/>
    <n v="332064"/>
    <n v="6868720"/>
    <n v="11788860"/>
    <n v="7501610"/>
    <n v="28916465"/>
    <n v="0"/>
    <n v="0"/>
    <n v="0"/>
    <n v="411424"/>
    <n v="2673329"/>
    <n v="0"/>
    <n v="0"/>
    <n v="0"/>
    <n v="0"/>
    <n v="0"/>
    <n v="512049"/>
    <n v="59004521"/>
    <n v="10241657"/>
    <n v="0"/>
    <n v="0"/>
    <n v="0"/>
    <n v="10241657"/>
    <n v="2079340"/>
    <n v="13675173"/>
    <n v="626302"/>
    <n v="3335834"/>
    <n v="0"/>
    <n v="0"/>
    <n v="1631558"/>
    <n v="-686711"/>
    <n v="0"/>
    <n v="165789"/>
    <n v="20827285"/>
    <n v="30289"/>
    <n v="22043298"/>
    <n v="0"/>
    <n v="0"/>
    <n v="0"/>
    <n v="0"/>
    <n v="0"/>
    <n v="0"/>
    <n v="1456859"/>
    <n v="26161654"/>
    <n v="0"/>
    <n v="0"/>
    <n v="0"/>
    <n v="0"/>
    <n v="0"/>
    <n v="0"/>
    <n v="0"/>
    <n v="0"/>
    <n v="0"/>
    <n v="0"/>
    <n v="0"/>
    <n v="0"/>
    <n v="0"/>
  </r>
  <r>
    <n v="106190315"/>
    <x v="562"/>
    <x v="1"/>
    <x v="2"/>
    <d v="2017-04-01T00:00:00"/>
    <x v="2"/>
    <d v="2017-06-30T00:00:00"/>
    <x v="0"/>
    <x v="3"/>
    <n v="11"/>
    <m/>
    <n v="913"/>
    <x v="0"/>
    <x v="0"/>
    <x v="0"/>
    <s v="(626) 573-2222"/>
    <s v="525 NORTH GARFIELD AVENUE"/>
    <s v="MONTEREY PARK"/>
    <n v="91754"/>
    <m/>
    <s v="PATRICK PETRE"/>
    <n v="210"/>
    <n v="210"/>
    <n v="210"/>
    <n v="647"/>
    <n v="463"/>
    <n v="302"/>
    <n v="649"/>
    <n v="0"/>
    <n v="0"/>
    <n v="23"/>
    <n v="295"/>
    <n v="10"/>
    <n v="400"/>
    <n v="2789"/>
    <n v="0"/>
    <n v="4213"/>
    <n v="2640"/>
    <n v="1452"/>
    <n v="2697"/>
    <n v="0"/>
    <n v="0"/>
    <n v="80"/>
    <n v="1213"/>
    <n v="15"/>
    <n v="1033"/>
    <n v="13343"/>
    <n v="0"/>
    <n v="2180"/>
    <n v="1710"/>
    <n v="628"/>
    <n v="1975"/>
    <n v="0"/>
    <n v="0"/>
    <n v="145"/>
    <n v="833"/>
    <n v="11"/>
    <n v="457"/>
    <n v="7939"/>
    <n v="91038693"/>
    <n v="64487166"/>
    <n v="28578792"/>
    <n v="67401250"/>
    <n v="0"/>
    <n v="0"/>
    <n v="3192175"/>
    <n v="29191142"/>
    <n v="438037"/>
    <n v="22423682"/>
    <x v="5875"/>
    <n v="22334811"/>
    <n v="24151758"/>
    <n v="4288263"/>
    <n v="35208426"/>
    <n v="0"/>
    <n v="0"/>
    <n v="2208258"/>
    <n v="13951487"/>
    <n v="174508"/>
    <n v="3380975"/>
    <n v="105698486"/>
    <n v="2476187"/>
    <n v="102326334"/>
    <n v="74940204"/>
    <n v="24202667"/>
    <n v="109248445"/>
    <n v="-1179392"/>
    <n v="0"/>
    <n v="0"/>
    <n v="3554942"/>
    <n v="38321408"/>
    <n v="0"/>
    <n v="604088"/>
    <n v="0"/>
    <n v="0"/>
    <n v="0"/>
    <n v="16283257"/>
    <n v="370778140"/>
    <n v="2077560"/>
    <n v="28557341"/>
    <n v="0"/>
    <n v="4466297"/>
    <n v="35101198"/>
    <n v="11047170"/>
    <n v="15776280"/>
    <n v="9843780"/>
    <n v="21918572"/>
    <n v="0"/>
    <n v="0"/>
    <n v="1845491"/>
    <n v="9287518"/>
    <n v="8457"/>
    <n v="7045213"/>
    <n v="76772481"/>
    <n v="197502"/>
    <n v="71852145"/>
    <n v="0"/>
    <n v="1422285"/>
    <n v="0"/>
    <n v="0"/>
    <n v="0"/>
    <n v="0"/>
    <n v="231203"/>
    <n v="17210271"/>
    <n v="0"/>
    <n v="0"/>
    <n v="0"/>
    <n v="0"/>
    <n v="0"/>
    <n v="0"/>
    <n v="0"/>
    <n v="0"/>
    <n v="0"/>
    <n v="0"/>
    <n v="0"/>
    <n v="0"/>
    <n v="0"/>
  </r>
  <r>
    <n v="106190522"/>
    <x v="563"/>
    <x v="1"/>
    <x v="2"/>
    <d v="2017-04-01T00:00:00"/>
    <x v="2"/>
    <d v="2017-06-30T00:00:00"/>
    <x v="0"/>
    <x v="3"/>
    <n v="11"/>
    <m/>
    <n v="909"/>
    <x v="3"/>
    <x v="0"/>
    <x v="0"/>
    <s v="(818) 502-1900"/>
    <s v="1420 SOUTH CENTRAL AVENUE"/>
    <s v="GLENDALE"/>
    <n v="91204"/>
    <m/>
    <s v="JACK IVIE"/>
    <n v="334"/>
    <n v="321"/>
    <n v="139"/>
    <n v="789"/>
    <n v="234"/>
    <n v="529"/>
    <n v="590"/>
    <n v="0"/>
    <n v="0"/>
    <n v="20"/>
    <n v="275"/>
    <n v="1"/>
    <n v="22"/>
    <n v="2460"/>
    <n v="0"/>
    <n v="4666"/>
    <n v="859"/>
    <n v="2491"/>
    <n v="2467"/>
    <n v="0"/>
    <n v="0"/>
    <n v="92"/>
    <n v="873"/>
    <n v="18"/>
    <n v="72"/>
    <n v="11538"/>
    <n v="0"/>
    <n v="10885"/>
    <n v="2036"/>
    <n v="2107"/>
    <n v="9372"/>
    <n v="0"/>
    <n v="0"/>
    <n v="635"/>
    <n v="5036"/>
    <n v="283"/>
    <n v="970"/>
    <n v="31324"/>
    <n v="77793165"/>
    <n v="16798341"/>
    <n v="23837221"/>
    <n v="37274316"/>
    <n v="0"/>
    <n v="0"/>
    <n v="1390224"/>
    <n v="17351819"/>
    <n v="51703"/>
    <n v="557921"/>
    <x v="5876"/>
    <n v="18186899"/>
    <n v="4386821"/>
    <n v="4603615"/>
    <n v="20785708"/>
    <n v="0"/>
    <n v="0"/>
    <n v="1155114"/>
    <n v="10243105"/>
    <n v="560007"/>
    <n v="1993117"/>
    <n v="61914386"/>
    <n v="3190052"/>
    <n v="80193683"/>
    <n v="17110724"/>
    <n v="23813518"/>
    <n v="51613507"/>
    <n v="-1191356"/>
    <n v="0"/>
    <n v="0"/>
    <n v="2041532"/>
    <n v="18264235"/>
    <n v="0"/>
    <n v="1770118"/>
    <n v="0"/>
    <n v="0"/>
    <n v="0"/>
    <n v="1817235"/>
    <n v="198623248"/>
    <n v="623734"/>
    <n v="2648572"/>
    <n v="0"/>
    <n v="0"/>
    <n v="3272306"/>
    <n v="14919985"/>
    <n v="4591325"/>
    <n v="4006060"/>
    <n v="8670174"/>
    <n v="0"/>
    <n v="0"/>
    <n v="357509"/>
    <n v="8918115"/>
    <n v="0"/>
    <n v="154986"/>
    <n v="41618154"/>
    <n v="314654"/>
    <n v="56030068"/>
    <n v="0"/>
    <n v="-1846"/>
    <n v="0"/>
    <n v="0"/>
    <n v="0"/>
    <n v="0"/>
    <n v="3070707"/>
    <n v="49475303"/>
    <n v="0"/>
    <n v="0"/>
    <n v="0"/>
    <n v="0"/>
    <n v="0"/>
    <n v="0"/>
    <n v="0"/>
    <n v="0"/>
    <n v="0"/>
    <n v="0"/>
    <n v="0"/>
    <n v="0"/>
    <n v="0"/>
  </r>
  <r>
    <n v="106190392"/>
    <x v="564"/>
    <x v="1"/>
    <x v="2"/>
    <d v="2017-04-01T00:00:00"/>
    <x v="2"/>
    <d v="2017-06-30T00:00:00"/>
    <x v="0"/>
    <x v="3"/>
    <n v="11"/>
    <m/>
    <n v="925"/>
    <x v="3"/>
    <x v="0"/>
    <x v="0"/>
    <s v="(213) 977-2121"/>
    <s v="1225 WILSHIRE BOULEVARD"/>
    <s v="LOS ANGELES"/>
    <n v="90017"/>
    <m/>
    <s v="ANDREW LEEKA"/>
    <n v="408"/>
    <n v="313"/>
    <n v="153"/>
    <n v="865"/>
    <n v="406"/>
    <n v="566"/>
    <n v="460"/>
    <n v="0"/>
    <n v="0"/>
    <n v="20"/>
    <n v="578"/>
    <n v="39"/>
    <n v="15"/>
    <n v="2949"/>
    <n v="0"/>
    <n v="4605"/>
    <n v="1894"/>
    <n v="2919"/>
    <n v="2202"/>
    <n v="0"/>
    <n v="0"/>
    <n v="115"/>
    <n v="1931"/>
    <n v="117"/>
    <n v="52"/>
    <n v="13835"/>
    <n v="0"/>
    <n v="4385"/>
    <n v="1174"/>
    <n v="1616"/>
    <n v="3605"/>
    <n v="0"/>
    <n v="0"/>
    <n v="445"/>
    <n v="5815"/>
    <n v="1518"/>
    <n v="5"/>
    <n v="18563"/>
    <n v="100536097"/>
    <n v="42216928"/>
    <n v="46320307"/>
    <n v="34518353"/>
    <n v="0"/>
    <n v="0"/>
    <n v="2115505"/>
    <n v="39316241"/>
    <n v="2214924"/>
    <n v="1728763"/>
    <x v="5877"/>
    <n v="27448599"/>
    <n v="10957752"/>
    <n v="9664750"/>
    <n v="22995497"/>
    <n v="0"/>
    <n v="0"/>
    <n v="2830676"/>
    <n v="31129371"/>
    <n v="7958289"/>
    <n v="58709"/>
    <n v="113043643"/>
    <n v="1910054"/>
    <n v="108376437"/>
    <n v="45654017"/>
    <n v="48440389"/>
    <n v="51023867"/>
    <n v="0"/>
    <n v="0"/>
    <n v="0"/>
    <n v="4003952"/>
    <n v="50960313"/>
    <n v="0"/>
    <n v="9697643"/>
    <n v="0"/>
    <n v="0"/>
    <n v="0"/>
    <n v="1550564"/>
    <n v="321617236"/>
    <n v="507487"/>
    <n v="548899"/>
    <n v="0"/>
    <n v="672317"/>
    <n v="1728703"/>
    <n v="18963285"/>
    <n v="7756415"/>
    <n v="7256327"/>
    <n v="6727464"/>
    <n v="0"/>
    <n v="0"/>
    <n v="918412"/>
    <n v="19854855"/>
    <n v="417792"/>
    <n v="227678"/>
    <n v="62122228"/>
    <n v="758222"/>
    <n v="74543568"/>
    <n v="0"/>
    <n v="11668757"/>
    <n v="0"/>
    <n v="0"/>
    <n v="0"/>
    <n v="0"/>
    <n v="8118208"/>
    <n v="122247264"/>
    <n v="0"/>
    <n v="0"/>
    <n v="0"/>
    <n v="0"/>
    <n v="0"/>
    <n v="0"/>
    <n v="0"/>
    <n v="0"/>
    <n v="0"/>
    <n v="0"/>
    <n v="0"/>
    <n v="0"/>
    <n v="1268506"/>
  </r>
  <r>
    <n v="106490964"/>
    <x v="525"/>
    <x v="1"/>
    <x v="2"/>
    <d v="2017-04-01T00:00:00"/>
    <x v="2"/>
    <d v="2017-06-30T00:00:00"/>
    <x v="0"/>
    <x v="21"/>
    <n v="3"/>
    <m/>
    <n v="401"/>
    <x v="4"/>
    <x v="0"/>
    <x v="1"/>
    <s v="(707) 431-6500"/>
    <s v="1375 UNIVERSITY STREET"/>
    <s v="HEALDSBURG"/>
    <n v="95448"/>
    <m/>
    <s v="NANCY GOODFELLOW-SCHMID"/>
    <n v="42"/>
    <n v="38"/>
    <n v="27"/>
    <n v="112"/>
    <n v="5"/>
    <n v="3"/>
    <n v="28"/>
    <n v="0"/>
    <n v="0"/>
    <n v="27"/>
    <n v="0"/>
    <n v="0"/>
    <n v="7"/>
    <n v="182"/>
    <n v="0"/>
    <n v="952"/>
    <n v="12"/>
    <n v="105"/>
    <n v="668"/>
    <n v="0"/>
    <n v="0"/>
    <n v="94"/>
    <n v="0"/>
    <n v="0"/>
    <n v="31"/>
    <n v="1862"/>
    <n v="0"/>
    <n v="4606"/>
    <n v="559"/>
    <n v="179"/>
    <n v="1792"/>
    <n v="0"/>
    <n v="0"/>
    <n v="3414"/>
    <n v="0"/>
    <n v="0"/>
    <n v="641"/>
    <n v="11191"/>
    <n v="5956925"/>
    <n v="181296"/>
    <n v="395468"/>
    <n v="3060668"/>
    <n v="0"/>
    <n v="0"/>
    <n v="1155424"/>
    <n v="0"/>
    <n v="0"/>
    <n v="312243"/>
    <x v="5878"/>
    <n v="6066384"/>
    <n v="820068"/>
    <n v="395428"/>
    <n v="2700488"/>
    <n v="0"/>
    <n v="0"/>
    <n v="4421020"/>
    <n v="0"/>
    <n v="0"/>
    <n v="464005"/>
    <n v="14867393"/>
    <n v="528299"/>
    <n v="6922030"/>
    <n v="903410"/>
    <n v="601180"/>
    <n v="4420970"/>
    <n v="0"/>
    <n v="0"/>
    <n v="0"/>
    <n v="3194651"/>
    <n v="0"/>
    <n v="0"/>
    <n v="0"/>
    <n v="0"/>
    <n v="0"/>
    <n v="0"/>
    <n v="149087"/>
    <n v="16719627"/>
    <n v="39107"/>
    <n v="160378"/>
    <n v="0"/>
    <n v="0"/>
    <n v="199485"/>
    <n v="5101278"/>
    <n v="137061"/>
    <n v="189716"/>
    <n v="1500564"/>
    <n v="0"/>
    <n v="0"/>
    <n v="2381793"/>
    <n v="0"/>
    <n v="0"/>
    <n v="98863"/>
    <n v="9409275"/>
    <n v="626311"/>
    <n v="11786009"/>
    <n v="0"/>
    <n v="946042"/>
    <n v="0"/>
    <n v="0"/>
    <n v="0"/>
    <n v="0"/>
    <n v="0"/>
    <n v="7884849"/>
    <n v="0"/>
    <n v="0"/>
    <n v="0"/>
    <n v="0"/>
    <n v="0"/>
    <n v="0"/>
    <n v="0"/>
    <n v="0"/>
    <n v="0"/>
    <n v="0"/>
    <n v="0"/>
    <n v="0"/>
    <n v="0"/>
  </r>
  <r>
    <n v="106301205"/>
    <x v="565"/>
    <x v="1"/>
    <x v="2"/>
    <d v="2017-04-01T00:00:00"/>
    <x v="2"/>
    <d v="2017-06-30T00:00:00"/>
    <x v="0"/>
    <x v="7"/>
    <n v="13"/>
    <m/>
    <n v="1016"/>
    <x v="3"/>
    <x v="0"/>
    <x v="0"/>
    <s v="(949) 764-4624"/>
    <s v="1 HOAG DRIVE"/>
    <s v="NEWPORT BEACH"/>
    <n v="92663"/>
    <m/>
    <s v="ROBERT BRAITHWAITE"/>
    <n v="527"/>
    <n v="499"/>
    <n v="347"/>
    <n v="2402"/>
    <n v="1000"/>
    <n v="190"/>
    <n v="539"/>
    <n v="0"/>
    <n v="0"/>
    <n v="73"/>
    <n v="3149"/>
    <n v="0"/>
    <n v="316"/>
    <n v="7669"/>
    <n v="0"/>
    <n v="9822"/>
    <n v="3848"/>
    <n v="714"/>
    <n v="2095"/>
    <n v="0"/>
    <n v="0"/>
    <n v="242"/>
    <n v="11051"/>
    <n v="0"/>
    <n v="977"/>
    <n v="28749"/>
    <n v="0"/>
    <n v="32144"/>
    <n v="11187"/>
    <n v="1032"/>
    <n v="7085"/>
    <n v="0"/>
    <n v="0"/>
    <n v="1323"/>
    <n v="50683"/>
    <n v="0"/>
    <n v="5019"/>
    <n v="108473"/>
    <n v="129321723"/>
    <n v="53477299"/>
    <n v="9847365"/>
    <n v="21147563"/>
    <n v="0"/>
    <n v="0"/>
    <n v="2607526"/>
    <n v="121728583"/>
    <n v="0"/>
    <n v="7007833"/>
    <x v="5879"/>
    <n v="126112437"/>
    <n v="42467279"/>
    <n v="3186904"/>
    <n v="22426165"/>
    <n v="0"/>
    <n v="0"/>
    <n v="3932497"/>
    <n v="147669671"/>
    <n v="0"/>
    <n v="13988279"/>
    <n v="359783232"/>
    <n v="947408"/>
    <n v="200767606"/>
    <n v="87551588"/>
    <n v="13998594"/>
    <n v="34765952"/>
    <n v="0"/>
    <n v="0"/>
    <n v="0"/>
    <n v="2274596"/>
    <n v="148593926"/>
    <n v="0"/>
    <n v="5357321"/>
    <n v="0"/>
    <n v="0"/>
    <n v="0"/>
    <n v="971928"/>
    <n v="495228919"/>
    <n v="20508972"/>
    <n v="0"/>
    <n v="0"/>
    <n v="6030021"/>
    <n v="26538993"/>
    <n v="53075466"/>
    <n v="28820189"/>
    <n v="-967451"/>
    <n v="8807018"/>
    <n v="0"/>
    <n v="0"/>
    <n v="4090208"/>
    <n v="124660195"/>
    <n v="0"/>
    <n v="17745573"/>
    <n v="236231198"/>
    <n v="11347829"/>
    <n v="234032565"/>
    <n v="0"/>
    <n v="51786440"/>
    <n v="0"/>
    <n v="0"/>
    <n v="0"/>
    <n v="0"/>
    <n v="26774484"/>
    <n v="787607161"/>
    <n v="0"/>
    <n v="0"/>
    <n v="0"/>
    <n v="0"/>
    <n v="0"/>
    <n v="0"/>
    <n v="0"/>
    <n v="0"/>
    <n v="0"/>
    <n v="0"/>
    <n v="0"/>
    <n v="0"/>
    <n v="0"/>
  </r>
  <r>
    <n v="106190525"/>
    <x v="536"/>
    <x v="1"/>
    <x v="2"/>
    <d v="2017-04-01T00:00:00"/>
    <x v="2"/>
    <d v="2017-06-30T00:00:00"/>
    <x v="0"/>
    <x v="3"/>
    <n v="11"/>
    <m/>
    <n v="933"/>
    <x v="3"/>
    <x v="0"/>
    <x v="2"/>
    <s v="(562) 933-2000"/>
    <s v="2801 ATLANTIC AVENUE"/>
    <s v="LONG BEACH"/>
    <n v="90806"/>
    <m/>
    <s v="JOHN BISHOP"/>
    <n v="453"/>
    <n v="453"/>
    <n v="310"/>
    <n v="1407"/>
    <n v="873"/>
    <n v="412"/>
    <n v="1036"/>
    <n v="0"/>
    <n v="0"/>
    <n v="48"/>
    <n v="1144"/>
    <n v="12"/>
    <n v="0"/>
    <n v="4932"/>
    <n v="0"/>
    <n v="8147"/>
    <n v="4741"/>
    <n v="2394"/>
    <n v="5223"/>
    <n v="0"/>
    <n v="0"/>
    <n v="287"/>
    <n v="4797"/>
    <n v="46"/>
    <n v="0"/>
    <n v="25635"/>
    <n v="0"/>
    <n v="8773"/>
    <n v="4257"/>
    <n v="5089"/>
    <n v="15409"/>
    <n v="97"/>
    <n v="0"/>
    <n v="518"/>
    <n v="16335"/>
    <n v="928"/>
    <n v="496"/>
    <n v="51902"/>
    <n v="114047169"/>
    <n v="77037872"/>
    <n v="33486630"/>
    <n v="79927848"/>
    <n v="0"/>
    <n v="0"/>
    <n v="4011884"/>
    <n v="80084527"/>
    <n v="611746"/>
    <n v="0"/>
    <x v="5880"/>
    <n v="38699949"/>
    <n v="18517578"/>
    <n v="19078482"/>
    <n v="49545912"/>
    <n v="380474"/>
    <n v="0"/>
    <n v="1657783"/>
    <n v="65767404"/>
    <n v="2124184"/>
    <n v="1307008"/>
    <n v="197078774"/>
    <n v="160969"/>
    <n v="122369406"/>
    <n v="74254457"/>
    <n v="41045672"/>
    <n v="112473225"/>
    <n v="0"/>
    <n v="379805"/>
    <n v="0"/>
    <n v="4245136"/>
    <n v="85189389"/>
    <n v="0"/>
    <n v="2818872"/>
    <n v="0"/>
    <n v="0"/>
    <n v="0"/>
    <n v="2791444"/>
    <n v="445728375"/>
    <n v="1581930"/>
    <n v="1064328"/>
    <n v="0"/>
    <n v="234648"/>
    <n v="2880906"/>
    <n v="29907116"/>
    <n v="22600236"/>
    <n v="11445055"/>
    <n v="17692987"/>
    <n v="669"/>
    <n v="0"/>
    <n v="1275784"/>
    <n v="60254185"/>
    <n v="262949"/>
    <n v="0"/>
    <n v="143438981"/>
    <n v="1066760"/>
    <n v="130284773"/>
    <n v="0"/>
    <n v="3640613"/>
    <n v="0"/>
    <n v="0"/>
    <n v="0"/>
    <n v="0"/>
    <n v="11826701"/>
    <n v="120140605"/>
    <n v="0"/>
    <n v="0"/>
    <n v="0"/>
    <n v="0"/>
    <n v="0"/>
    <n v="0"/>
    <n v="0"/>
    <n v="0"/>
    <n v="0"/>
    <n v="0"/>
    <n v="0"/>
    <n v="0"/>
    <n v="0"/>
  </r>
  <r>
    <n v="106500939"/>
    <x v="566"/>
    <x v="1"/>
    <x v="2"/>
    <d v="2017-04-01T00:00:00"/>
    <x v="2"/>
    <d v="2017-06-30T00:00:00"/>
    <x v="0"/>
    <x v="4"/>
    <n v="6"/>
    <m/>
    <n v="511"/>
    <x v="3"/>
    <x v="0"/>
    <x v="0"/>
    <s v="(209) 526-4500"/>
    <s v="1700 COFFEE ROAD"/>
    <s v="MODESTO"/>
    <n v="95355"/>
    <m/>
    <s v="DARYN KUMAR"/>
    <n v="423"/>
    <n v="423"/>
    <n v="242"/>
    <n v="1440"/>
    <n v="724"/>
    <n v="235"/>
    <n v="716"/>
    <n v="0"/>
    <n v="0"/>
    <n v="82"/>
    <n v="1022"/>
    <n v="28"/>
    <n v="3"/>
    <n v="4250"/>
    <n v="4250"/>
    <n v="6893"/>
    <n v="3657"/>
    <n v="1203"/>
    <n v="2747"/>
    <n v="0"/>
    <n v="0"/>
    <n v="361"/>
    <n v="3197"/>
    <n v="91"/>
    <n v="10"/>
    <n v="18159"/>
    <n v="22409"/>
    <n v="17606"/>
    <n v="3804"/>
    <n v="1251"/>
    <n v="9480"/>
    <n v="0"/>
    <n v="0"/>
    <n v="766"/>
    <n v="7585"/>
    <n v="604"/>
    <n v="715"/>
    <n v="41811"/>
    <n v="122437084"/>
    <n v="64286366"/>
    <n v="20340151"/>
    <n v="52306873"/>
    <n v="0"/>
    <n v="0"/>
    <n v="7085122"/>
    <n v="63454537"/>
    <n v="1987086"/>
    <n v="215502"/>
    <x v="5881"/>
    <n v="59083393"/>
    <n v="32850780"/>
    <n v="5563666"/>
    <n v="38370891"/>
    <n v="0"/>
    <n v="0"/>
    <n v="5142600"/>
    <n v="58586017"/>
    <n v="1847855"/>
    <n v="2129194"/>
    <n v="203574396"/>
    <n v="1447981"/>
    <n v="126400117"/>
    <n v="108184037"/>
    <n v="19021713"/>
    <n v="90677764"/>
    <n v="0"/>
    <n v="0"/>
    <n v="0"/>
    <n v="8129356"/>
    <n v="62920258"/>
    <n v="0"/>
    <n v="3834941"/>
    <n v="0"/>
    <n v="0"/>
    <n v="0"/>
    <n v="0"/>
    <n v="420616167"/>
    <n v="11046891"/>
    <n v="0"/>
    <n v="0"/>
    <n v="9455268"/>
    <n v="20502159"/>
    <n v="55120360"/>
    <n v="0"/>
    <n v="6882104"/>
    <n v="0"/>
    <n v="0"/>
    <n v="0"/>
    <n v="4098366"/>
    <n v="68575564"/>
    <n v="0"/>
    <n v="896715"/>
    <n v="135573109"/>
    <n v="3105682"/>
    <n v="139183927"/>
    <n v="0"/>
    <n v="44155"/>
    <n v="0"/>
    <n v="0"/>
    <n v="0"/>
    <n v="0"/>
    <n v="4892021"/>
    <n v="204777051"/>
    <n v="0"/>
    <n v="0"/>
    <n v="0"/>
    <n v="0"/>
    <n v="0"/>
    <n v="0"/>
    <n v="0"/>
    <n v="0"/>
    <n v="0"/>
    <n v="0"/>
    <n v="0"/>
    <n v="0"/>
    <n v="0"/>
  </r>
  <r>
    <n v="106340947"/>
    <x v="567"/>
    <x v="1"/>
    <x v="2"/>
    <d v="2017-04-01T00:00:00"/>
    <x v="2"/>
    <d v="2017-06-30T00:00:00"/>
    <x v="0"/>
    <x v="19"/>
    <n v="2"/>
    <m/>
    <n v="311"/>
    <x v="5"/>
    <x v="0"/>
    <x v="0"/>
    <s v="(916) 453-4545"/>
    <s v="4001 J STREET"/>
    <s v="SACRAMENTO"/>
    <n v="95819"/>
    <m/>
    <s v="EDMUNDO CASTANEDA"/>
    <n v="432"/>
    <n v="394"/>
    <n v="394"/>
    <n v="1033"/>
    <n v="697"/>
    <n v="312"/>
    <n v="949"/>
    <n v="0"/>
    <n v="0"/>
    <n v="60"/>
    <n v="872"/>
    <n v="7"/>
    <n v="19"/>
    <n v="3949"/>
    <n v="0"/>
    <n v="4842"/>
    <n v="3180"/>
    <n v="1382"/>
    <n v="3440"/>
    <n v="0"/>
    <n v="0"/>
    <n v="206"/>
    <n v="2894"/>
    <n v="62"/>
    <n v="163"/>
    <n v="16169"/>
    <n v="0"/>
    <n v="5672"/>
    <n v="3058"/>
    <n v="1026"/>
    <n v="6970"/>
    <n v="0"/>
    <n v="0"/>
    <n v="422"/>
    <n v="7852"/>
    <n v="112"/>
    <n v="665"/>
    <n v="25777"/>
    <n v="136257002"/>
    <n v="107272476"/>
    <n v="29607732"/>
    <n v="75732820"/>
    <n v="0"/>
    <n v="0"/>
    <n v="9227021"/>
    <n v="98396590"/>
    <n v="1565166"/>
    <n v="4146562"/>
    <x v="5882"/>
    <n v="59074397"/>
    <n v="27941595"/>
    <n v="5748530"/>
    <n v="44053438"/>
    <n v="0"/>
    <n v="0"/>
    <n v="3003624"/>
    <n v="60334019"/>
    <n v="884828"/>
    <n v="2339031"/>
    <n v="203379462"/>
    <n v="3644795"/>
    <n v="161731192"/>
    <n v="112397110"/>
    <n v="29821405"/>
    <n v="101231816"/>
    <n v="0"/>
    <n v="0"/>
    <n v="0"/>
    <n v="9778400"/>
    <n v="115315183"/>
    <n v="0"/>
    <n v="4532309"/>
    <n v="0"/>
    <n v="0"/>
    <n v="0"/>
    <n v="5740265"/>
    <n v="544192475"/>
    <n v="2430052"/>
    <n v="0"/>
    <n v="0"/>
    <n v="14427857"/>
    <n v="16857909"/>
    <n v="32316186"/>
    <n v="24883795"/>
    <n v="4152159"/>
    <n v="17794446"/>
    <n v="0"/>
    <n v="0"/>
    <n v="2376750"/>
    <n v="56374968"/>
    <n v="0"/>
    <n v="351961"/>
    <n v="138250265"/>
    <n v="1480561"/>
    <n v="132142872"/>
    <n v="0"/>
    <n v="1754812"/>
    <n v="0"/>
    <n v="0"/>
    <n v="0"/>
    <n v="0"/>
    <n v="3874784"/>
    <n v="266701897"/>
    <n v="0"/>
    <n v="0"/>
    <n v="0"/>
    <n v="0"/>
    <n v="0"/>
    <n v="0"/>
    <n v="0"/>
    <n v="0"/>
    <n v="0"/>
    <n v="0"/>
    <n v="0"/>
    <n v="0"/>
    <n v="0"/>
  </r>
  <r>
    <n v="106150761"/>
    <x v="568"/>
    <x v="1"/>
    <x v="2"/>
    <d v="2017-04-01T00:00:00"/>
    <x v="2"/>
    <d v="2017-06-30T00:00:00"/>
    <x v="0"/>
    <x v="9"/>
    <n v="9"/>
    <m/>
    <n v="617"/>
    <x v="3"/>
    <x v="0"/>
    <x v="0"/>
    <s v="(661) 632-5000"/>
    <s v="2215 TRUXTUN AVENUE"/>
    <s v="BAKERSFIELD"/>
    <n v="93301"/>
    <m/>
    <s v="BRUCE PETERS"/>
    <n v="222"/>
    <n v="218"/>
    <n v="125"/>
    <n v="636"/>
    <n v="224"/>
    <n v="223"/>
    <n v="835"/>
    <n v="0"/>
    <n v="0"/>
    <n v="207"/>
    <n v="897"/>
    <n v="1"/>
    <n v="26"/>
    <n v="3049"/>
    <n v="0"/>
    <n v="2470"/>
    <n v="763"/>
    <n v="694"/>
    <n v="2804"/>
    <n v="0"/>
    <n v="0"/>
    <n v="1114"/>
    <n v="2466"/>
    <n v="2"/>
    <n v="52"/>
    <n v="10365"/>
    <n v="0"/>
    <n v="5466"/>
    <n v="1824"/>
    <n v="2581"/>
    <n v="13235"/>
    <n v="0"/>
    <n v="0"/>
    <n v="1869"/>
    <n v="7446"/>
    <n v="137"/>
    <n v="1712"/>
    <n v="34270"/>
    <n v="43891482"/>
    <n v="14291089"/>
    <n v="9859316"/>
    <n v="42243297"/>
    <n v="0"/>
    <n v="0"/>
    <n v="14095531"/>
    <n v="39744103"/>
    <n v="44106"/>
    <n v="1019859"/>
    <x v="5883"/>
    <n v="21276926"/>
    <n v="9282316"/>
    <n v="9567441"/>
    <n v="46248066"/>
    <n v="0"/>
    <n v="0"/>
    <n v="8297994"/>
    <n v="30211832"/>
    <n v="517322"/>
    <n v="4012703"/>
    <n v="129414600"/>
    <n v="4891239"/>
    <n v="54015510"/>
    <n v="20651412"/>
    <n v="16940868"/>
    <n v="78127761"/>
    <n v="0"/>
    <n v="0"/>
    <n v="0"/>
    <n v="18246175"/>
    <n v="41143464"/>
    <n v="0"/>
    <n v="694469"/>
    <n v="0"/>
    <n v="0"/>
    <n v="0"/>
    <n v="3074014"/>
    <n v="237784912"/>
    <n v="3114488"/>
    <n v="0"/>
    <n v="0"/>
    <n v="5173366"/>
    <n v="8287854"/>
    <n v="10287854"/>
    <n v="5917408"/>
    <n v="1616077"/>
    <n v="10007326"/>
    <n v="0"/>
    <n v="0"/>
    <n v="4029798"/>
    <n v="32651465"/>
    <n v="0"/>
    <n v="596397"/>
    <n v="65106325"/>
    <n v="860907"/>
    <n v="74621144"/>
    <n v="0"/>
    <n v="2975401"/>
    <n v="0"/>
    <n v="0"/>
    <n v="0"/>
    <n v="0"/>
    <n v="5958214"/>
    <n v="66999648"/>
    <n v="0"/>
    <n v="0"/>
    <n v="0"/>
    <n v="0"/>
    <n v="0"/>
    <n v="0"/>
    <n v="0"/>
    <n v="0"/>
    <n v="0"/>
    <n v="0"/>
    <n v="0"/>
    <n v="0"/>
    <n v="0"/>
  </r>
  <r>
    <n v="106344029"/>
    <x v="569"/>
    <x v="1"/>
    <x v="2"/>
    <d v="2017-04-01T00:00:00"/>
    <x v="2"/>
    <d v="2017-06-30T00:00:00"/>
    <x v="0"/>
    <x v="19"/>
    <n v="2"/>
    <m/>
    <n v="309"/>
    <x v="5"/>
    <x v="0"/>
    <x v="0"/>
    <s v="(916) 983-7500"/>
    <s v="1650 CREEKSIDE DRIVE"/>
    <s v="FOLSOM"/>
    <n v="95630"/>
    <m/>
    <s v="EDMUNDO CASTANEDA"/>
    <n v="106"/>
    <n v="106"/>
    <n v="106"/>
    <n v="593"/>
    <n v="241"/>
    <n v="96"/>
    <n v="214"/>
    <n v="0"/>
    <n v="0"/>
    <n v="25"/>
    <n v="556"/>
    <n v="5"/>
    <n v="20"/>
    <n v="1750"/>
    <n v="0"/>
    <n v="2246"/>
    <n v="988"/>
    <n v="272"/>
    <n v="881"/>
    <n v="0"/>
    <n v="0"/>
    <n v="95"/>
    <n v="1484"/>
    <n v="13"/>
    <n v="48"/>
    <n v="6027"/>
    <n v="0"/>
    <n v="2340"/>
    <n v="1010"/>
    <n v="806"/>
    <n v="4261"/>
    <n v="0"/>
    <n v="0"/>
    <n v="402"/>
    <n v="6104"/>
    <n v="91"/>
    <n v="509"/>
    <n v="15523"/>
    <n v="47571475"/>
    <n v="19804940"/>
    <n v="5580384"/>
    <n v="18904242"/>
    <n v="0"/>
    <n v="0"/>
    <n v="1867456"/>
    <n v="33469856"/>
    <n v="248839"/>
    <n v="932060"/>
    <x v="5884"/>
    <n v="24238575"/>
    <n v="10754063"/>
    <n v="5426709"/>
    <n v="27076756"/>
    <n v="0"/>
    <n v="0"/>
    <n v="2775063"/>
    <n v="44583460"/>
    <n v="696074"/>
    <n v="3163895"/>
    <n v="118714595"/>
    <n v="3251896"/>
    <n v="61636824"/>
    <n v="27377864"/>
    <n v="9609369"/>
    <n v="40824234"/>
    <n v="0"/>
    <n v="0"/>
    <n v="0"/>
    <n v="3964195"/>
    <n v="43820382"/>
    <n v="0"/>
    <n v="1947849"/>
    <n v="0"/>
    <n v="0"/>
    <n v="0"/>
    <n v="2455470"/>
    <n v="194888083"/>
    <n v="949959"/>
    <n v="0"/>
    <n v="0"/>
    <n v="5535041"/>
    <n v="6485000"/>
    <n v="9712403"/>
    <n v="3939719"/>
    <n v="825963"/>
    <n v="4897785"/>
    <n v="0"/>
    <n v="0"/>
    <n v="643179"/>
    <n v="38179851"/>
    <n v="0"/>
    <n v="491864"/>
    <n v="58690764"/>
    <n v="407034"/>
    <n v="49276750"/>
    <n v="0"/>
    <n v="7124071"/>
    <n v="0"/>
    <n v="0"/>
    <n v="0"/>
    <n v="0"/>
    <n v="403382"/>
    <n v="47289757"/>
    <n v="0"/>
    <n v="0"/>
    <n v="0"/>
    <n v="0"/>
    <n v="0"/>
    <n v="0"/>
    <n v="0"/>
    <n v="0"/>
    <n v="0"/>
    <n v="0"/>
    <n v="0"/>
    <n v="0"/>
    <n v="0"/>
  </r>
  <r>
    <n v="106340950"/>
    <x v="537"/>
    <x v="1"/>
    <x v="2"/>
    <d v="2017-04-01T00:00:00"/>
    <x v="2"/>
    <d v="2017-06-30T00:00:00"/>
    <x v="0"/>
    <x v="19"/>
    <n v="2"/>
    <m/>
    <n v="309"/>
    <x v="3"/>
    <x v="0"/>
    <x v="0"/>
    <s v="(916) 537-5000"/>
    <s v="6501 COYLE AVENUE"/>
    <s v="CARMICHAEL"/>
    <n v="95608"/>
    <m/>
    <s v="BRIAN IVIE"/>
    <n v="370"/>
    <n v="370"/>
    <n v="370"/>
    <n v="1436"/>
    <n v="647"/>
    <n v="445"/>
    <n v="1191"/>
    <n v="0"/>
    <n v="0"/>
    <n v="161"/>
    <n v="778"/>
    <n v="14"/>
    <n v="36"/>
    <n v="4708"/>
    <n v="0"/>
    <n v="7065"/>
    <n v="2842"/>
    <n v="4005"/>
    <n v="4889"/>
    <n v="0"/>
    <n v="0"/>
    <n v="317"/>
    <n v="3105"/>
    <n v="31"/>
    <n v="80"/>
    <n v="22334"/>
    <n v="0"/>
    <n v="22766"/>
    <n v="7167"/>
    <n v="3858"/>
    <n v="10964"/>
    <n v="0"/>
    <n v="0"/>
    <n v="998"/>
    <n v="7017"/>
    <n v="259"/>
    <n v="1108"/>
    <n v="54137"/>
    <n v="158315708"/>
    <n v="66893816"/>
    <n v="68528672"/>
    <n v="98583596"/>
    <n v="0"/>
    <n v="0"/>
    <n v="9228471"/>
    <n v="78571880"/>
    <n v="1196389"/>
    <n v="3059094"/>
    <x v="5885"/>
    <n v="51317596"/>
    <n v="24995827"/>
    <n v="11259036"/>
    <n v="59016134"/>
    <n v="0"/>
    <n v="0"/>
    <n v="2914613"/>
    <n v="51757832"/>
    <n v="994202"/>
    <n v="5704642"/>
    <n v="207959882"/>
    <n v="7942663"/>
    <n v="173221477"/>
    <n v="79280963"/>
    <n v="68041154"/>
    <n v="131409572"/>
    <n v="0"/>
    <n v="0"/>
    <n v="0"/>
    <n v="9771450"/>
    <n v="89786780"/>
    <n v="0"/>
    <n v="5110972"/>
    <n v="0"/>
    <n v="0"/>
    <n v="0"/>
    <n v="6039622"/>
    <n v="570604653"/>
    <n v="2180233"/>
    <n v="0"/>
    <n v="0"/>
    <n v="14268451"/>
    <n v="16448684"/>
    <n v="34757334"/>
    <n v="14350389"/>
    <n v="9016126"/>
    <n v="24818220"/>
    <n v="0"/>
    <n v="0"/>
    <n v="2298888"/>
    <n v="52193999"/>
    <n v="0"/>
    <n v="746583"/>
    <n v="138181539"/>
    <n v="-6933"/>
    <n v="149159941"/>
    <n v="0"/>
    <n v="1989570"/>
    <n v="0"/>
    <n v="0"/>
    <n v="0"/>
    <n v="0"/>
    <n v="3738064"/>
    <n v="145858728"/>
    <n v="0"/>
    <n v="0"/>
    <n v="0"/>
    <n v="0"/>
    <n v="0"/>
    <n v="0"/>
    <n v="0"/>
    <n v="0"/>
    <n v="0"/>
    <n v="0"/>
    <n v="0"/>
    <n v="0"/>
    <n v="0"/>
  </r>
  <r>
    <n v="106340951"/>
    <x v="570"/>
    <x v="1"/>
    <x v="2"/>
    <d v="2017-04-01T00:00:00"/>
    <x v="2"/>
    <d v="2017-06-30T00:00:00"/>
    <x v="0"/>
    <x v="19"/>
    <n v="2"/>
    <m/>
    <n v="311"/>
    <x v="3"/>
    <x v="0"/>
    <x v="0"/>
    <s v="(916) 423-3000"/>
    <s v="7500 HOSPITAL DRIVE"/>
    <s v="SACRAMENTO"/>
    <n v="95823"/>
    <m/>
    <s v="BRIAN IVIE"/>
    <n v="329"/>
    <n v="329"/>
    <n v="329"/>
    <n v="719"/>
    <n v="315"/>
    <n v="447"/>
    <n v="884"/>
    <n v="0"/>
    <n v="0"/>
    <n v="44"/>
    <n v="348"/>
    <n v="11"/>
    <n v="22"/>
    <n v="2790"/>
    <n v="0"/>
    <n v="3362"/>
    <n v="1772"/>
    <n v="13364"/>
    <n v="3749"/>
    <n v="0"/>
    <n v="0"/>
    <n v="114"/>
    <n v="993"/>
    <n v="63"/>
    <n v="117"/>
    <n v="23534"/>
    <n v="0"/>
    <n v="4317"/>
    <n v="1487"/>
    <n v="3516"/>
    <n v="11694"/>
    <n v="0"/>
    <n v="0"/>
    <n v="1786"/>
    <n v="4504"/>
    <n v="380"/>
    <n v="557"/>
    <n v="28241"/>
    <n v="55084772"/>
    <n v="23793562"/>
    <n v="44365435"/>
    <n v="61949220"/>
    <n v="0"/>
    <n v="0"/>
    <n v="3308003"/>
    <n v="22805957"/>
    <n v="505287"/>
    <n v="947524"/>
    <x v="5886"/>
    <n v="24314819"/>
    <n v="9115363"/>
    <n v="11341716"/>
    <n v="57595244"/>
    <n v="0"/>
    <n v="0"/>
    <n v="5043044"/>
    <n v="20811828"/>
    <n v="1787249"/>
    <n v="2767466"/>
    <n v="132776729"/>
    <n v="2991224"/>
    <n v="66334250"/>
    <n v="28427236"/>
    <n v="43262753"/>
    <n v="102039364"/>
    <n v="0"/>
    <n v="0"/>
    <n v="0"/>
    <n v="6317200"/>
    <n v="27997826"/>
    <n v="0"/>
    <n v="3998601"/>
    <n v="0"/>
    <n v="0"/>
    <n v="0"/>
    <n v="3154631"/>
    <n v="284523085"/>
    <n v="1053186"/>
    <n v="0"/>
    <n v="0"/>
    <n v="5410705"/>
    <n v="6463891"/>
    <n v="12394795"/>
    <n v="5411972"/>
    <n v="10921652"/>
    <n v="16675367"/>
    <n v="0"/>
    <n v="0"/>
    <n v="1984521"/>
    <n v="19870925"/>
    <n v="0"/>
    <n v="218063"/>
    <n v="67477295"/>
    <n v="587962"/>
    <n v="74092523"/>
    <n v="0"/>
    <n v="356576"/>
    <n v="0"/>
    <n v="0"/>
    <n v="0"/>
    <n v="0"/>
    <n v="2046786"/>
    <n v="110771673"/>
    <n v="0"/>
    <n v="0"/>
    <n v="0"/>
    <n v="0"/>
    <n v="0"/>
    <n v="0"/>
    <n v="0"/>
    <n v="0"/>
    <n v="0"/>
    <n v="0"/>
    <n v="0"/>
    <n v="0"/>
    <n v="0"/>
  </r>
  <r>
    <n v="106190529"/>
    <x v="247"/>
    <x v="1"/>
    <x v="2"/>
    <d v="2017-04-01T00:00:00"/>
    <x v="2"/>
    <d v="2017-06-30T00:00:00"/>
    <x v="0"/>
    <x v="3"/>
    <n v="11"/>
    <m/>
    <n v="913"/>
    <x v="3"/>
    <x v="0"/>
    <x v="0"/>
    <s v="(626) 898-8000"/>
    <s v="300 WEST HUNTINGTON DRIVE"/>
    <s v="ARCADIA"/>
    <n v="91007"/>
    <m/>
    <s v="DAN AUSMAN"/>
    <n v="348"/>
    <n v="272"/>
    <n v="272"/>
    <n v="1364"/>
    <n v="764"/>
    <n v="223"/>
    <n v="380"/>
    <n v="0"/>
    <n v="0"/>
    <n v="42"/>
    <n v="921"/>
    <n v="17"/>
    <n v="92"/>
    <n v="3803"/>
    <n v="0"/>
    <n v="8068"/>
    <n v="3108"/>
    <n v="1070"/>
    <n v="1570"/>
    <n v="0"/>
    <n v="0"/>
    <n v="206"/>
    <n v="3257"/>
    <n v="53"/>
    <n v="298"/>
    <n v="17630"/>
    <n v="0"/>
    <n v="3098"/>
    <n v="2091"/>
    <n v="1412"/>
    <n v="5196"/>
    <n v="0"/>
    <n v="0"/>
    <n v="395"/>
    <n v="6079"/>
    <n v="22"/>
    <n v="484"/>
    <n v="18777"/>
    <n v="103516223"/>
    <n v="63984469"/>
    <n v="20220080"/>
    <n v="34218753"/>
    <n v="0"/>
    <n v="0"/>
    <n v="4987222"/>
    <n v="72452600"/>
    <n v="341362"/>
    <n v="4129666"/>
    <x v="5887"/>
    <n v="21927231"/>
    <n v="16082845"/>
    <n v="6961509"/>
    <n v="21584999"/>
    <n v="0"/>
    <n v="0"/>
    <n v="1742580"/>
    <n v="32119953"/>
    <n v="116453"/>
    <n v="2442077"/>
    <n v="102977647"/>
    <n v="82856"/>
    <n v="105270743"/>
    <n v="65960905"/>
    <n v="25152575"/>
    <n v="51871213"/>
    <n v="0"/>
    <n v="0"/>
    <n v="0"/>
    <n v="5771222"/>
    <n v="79673817"/>
    <n v="0"/>
    <n v="457816"/>
    <n v="0"/>
    <n v="0"/>
    <n v="0"/>
    <n v="5826413"/>
    <n v="340067560"/>
    <n v="680801"/>
    <n v="0"/>
    <n v="0"/>
    <n v="0"/>
    <n v="680801"/>
    <n v="20100851"/>
    <n v="13305736"/>
    <n v="1893106"/>
    <n v="3653520"/>
    <n v="0"/>
    <n v="0"/>
    <n v="891282"/>
    <n v="23853011"/>
    <n v="0"/>
    <n v="3743757"/>
    <n v="67441263"/>
    <n v="860669"/>
    <n v="65459220"/>
    <n v="0"/>
    <n v="2828096"/>
    <n v="0"/>
    <n v="0"/>
    <n v="0"/>
    <n v="0"/>
    <n v="1509891"/>
    <n v="247726363"/>
    <n v="0"/>
    <n v="0"/>
    <n v="0"/>
    <n v="0"/>
    <n v="0"/>
    <n v="0"/>
    <n v="0"/>
    <n v="0"/>
    <n v="0"/>
    <n v="0"/>
    <n v="0"/>
    <n v="0"/>
    <n v="0"/>
  </r>
  <r>
    <n v="106301262"/>
    <x v="571"/>
    <x v="1"/>
    <x v="2"/>
    <d v="2017-04-01T00:00:00"/>
    <x v="2"/>
    <d v="2017-06-30T00:00:00"/>
    <x v="0"/>
    <x v="7"/>
    <n v="13"/>
    <m/>
    <n v="1017"/>
    <x v="3"/>
    <x v="0"/>
    <x v="0"/>
    <s v="(949) 364-1400"/>
    <s v="27700 MEDICAL CENTER ROAD"/>
    <s v="MISSION VIEJO"/>
    <n v="92691"/>
    <m/>
    <s v="TAREK SALAWAY"/>
    <n v="523"/>
    <n v="439"/>
    <n v="215"/>
    <n v="1484"/>
    <n v="838"/>
    <n v="258"/>
    <n v="467"/>
    <n v="0"/>
    <n v="0"/>
    <n v="68"/>
    <n v="1560"/>
    <n v="41"/>
    <n v="72"/>
    <n v="4788"/>
    <n v="0"/>
    <n v="6446"/>
    <n v="3318"/>
    <n v="1297"/>
    <n v="1647"/>
    <n v="0"/>
    <n v="0"/>
    <n v="370"/>
    <n v="5847"/>
    <n v="394"/>
    <n v="234"/>
    <n v="19553"/>
    <n v="0"/>
    <n v="11692"/>
    <n v="7651"/>
    <n v="1803"/>
    <n v="6031"/>
    <n v="0"/>
    <n v="0"/>
    <n v="803"/>
    <n v="26061"/>
    <n v="35"/>
    <n v="2148"/>
    <n v="56224"/>
    <n v="121226859"/>
    <n v="66007813"/>
    <n v="17002481"/>
    <n v="33554659"/>
    <n v="0"/>
    <n v="0"/>
    <n v="5212244"/>
    <n v="106921205"/>
    <n v="776237"/>
    <n v="8628584"/>
    <x v="5888"/>
    <n v="56606216"/>
    <n v="36580829"/>
    <n v="8196169"/>
    <n v="25543172"/>
    <n v="0"/>
    <n v="0"/>
    <n v="4303960"/>
    <n v="106148519"/>
    <n v="240219"/>
    <n v="10532056"/>
    <n v="248151140"/>
    <n v="153865"/>
    <n v="147591047"/>
    <n v="94871319"/>
    <n v="23557974"/>
    <n v="48149420"/>
    <n v="0"/>
    <n v="0"/>
    <n v="0"/>
    <n v="4052370"/>
    <n v="135007394"/>
    <n v="0"/>
    <n v="9836023"/>
    <n v="0"/>
    <n v="0"/>
    <n v="0"/>
    <n v="4226120"/>
    <n v="467445532"/>
    <n v="4263153"/>
    <n v="0"/>
    <n v="0"/>
    <n v="5066055"/>
    <n v="9329208"/>
    <n v="30242028"/>
    <n v="11980476"/>
    <n v="1640676"/>
    <n v="10948411"/>
    <n v="0"/>
    <n v="0"/>
    <n v="5463834"/>
    <n v="83128385"/>
    <n v="0"/>
    <n v="5961088"/>
    <n v="149364898"/>
    <n v="3440836"/>
    <n v="134009083"/>
    <n v="0"/>
    <n v="-267296"/>
    <n v="0"/>
    <n v="0"/>
    <n v="0"/>
    <n v="0"/>
    <n v="21283935"/>
    <n v="348181534"/>
    <n v="0"/>
    <n v="0"/>
    <n v="0"/>
    <n v="0"/>
    <n v="0"/>
    <n v="0"/>
    <n v="0"/>
    <n v="0"/>
    <n v="0"/>
    <n v="0"/>
    <n v="0"/>
    <n v="0"/>
    <n v="0"/>
  </r>
  <r>
    <n v="106190547"/>
    <x v="514"/>
    <x v="1"/>
    <x v="2"/>
    <d v="2017-04-01T00:00:00"/>
    <x v="2"/>
    <d v="2017-06-30T00:00:00"/>
    <x v="0"/>
    <x v="3"/>
    <n v="11"/>
    <m/>
    <n v="913"/>
    <x v="0"/>
    <x v="0"/>
    <x v="0"/>
    <s v="(626) 570-9000"/>
    <s v="900 SOUTH ATLANTIC BOULEVARD"/>
    <s v="MONTEREY PARK"/>
    <n v="91754"/>
    <m/>
    <s v="PHILIP COHEN"/>
    <n v="101"/>
    <n v="101"/>
    <n v="50"/>
    <n v="164"/>
    <n v="171"/>
    <n v="172"/>
    <n v="563"/>
    <n v="0"/>
    <n v="0"/>
    <n v="0"/>
    <n v="107"/>
    <n v="0"/>
    <n v="154"/>
    <n v="1331"/>
    <n v="0"/>
    <n v="851"/>
    <n v="628"/>
    <n v="563"/>
    <n v="1928"/>
    <n v="0"/>
    <n v="0"/>
    <n v="0"/>
    <n v="286"/>
    <n v="0"/>
    <n v="271"/>
    <n v="4527"/>
    <n v="0"/>
    <n v="690"/>
    <n v="517"/>
    <n v="969"/>
    <n v="3768"/>
    <n v="0"/>
    <n v="0"/>
    <n v="62"/>
    <n v="809"/>
    <n v="2"/>
    <n v="725"/>
    <n v="7542"/>
    <n v="18353558"/>
    <n v="14668698"/>
    <n v="9971262"/>
    <n v="40646286"/>
    <n v="0"/>
    <n v="0"/>
    <n v="0"/>
    <n v="6909170"/>
    <n v="0"/>
    <n v="4762859"/>
    <x v="5889"/>
    <n v="7625561"/>
    <n v="8347718"/>
    <n v="6704532"/>
    <n v="30619310"/>
    <n v="0"/>
    <n v="0"/>
    <n v="266649"/>
    <n v="8761694"/>
    <n v="15509"/>
    <n v="3679327"/>
    <n v="66020300"/>
    <n v="2631532"/>
    <n v="23949114"/>
    <n v="20604798"/>
    <n v="15876957"/>
    <n v="65445647"/>
    <n v="-1510984"/>
    <n v="0"/>
    <n v="0"/>
    <n v="194512"/>
    <n v="12764675"/>
    <n v="0"/>
    <n v="15509"/>
    <n v="0"/>
    <n v="0"/>
    <n v="0"/>
    <n v="5114339"/>
    <n v="145086099"/>
    <n v="333988"/>
    <n v="6830128"/>
    <n v="0"/>
    <n v="0"/>
    <n v="7164116"/>
    <n v="2030005"/>
    <n v="2745606"/>
    <n v="2309821"/>
    <n v="12650077"/>
    <n v="0"/>
    <n v="0"/>
    <n v="72137"/>
    <n v="2906189"/>
    <n v="0"/>
    <n v="696315"/>
    <n v="23410150"/>
    <n v="174682"/>
    <n v="20808764"/>
    <n v="0"/>
    <n v="-60554"/>
    <n v="0"/>
    <n v="0"/>
    <n v="0"/>
    <n v="0"/>
    <n v="86486"/>
    <n v="2176526"/>
    <n v="0"/>
    <n v="0"/>
    <n v="0"/>
    <n v="0"/>
    <n v="0"/>
    <n v="0"/>
    <n v="0"/>
    <n v="0"/>
    <n v="0"/>
    <n v="0"/>
    <n v="0"/>
    <n v="0"/>
    <n v="0"/>
  </r>
  <r>
    <n v="106300225"/>
    <x v="572"/>
    <x v="1"/>
    <x v="2"/>
    <d v="2017-04-01T00:00:00"/>
    <x v="2"/>
    <d v="2017-06-30T00:00:00"/>
    <x v="0"/>
    <x v="7"/>
    <n v="13"/>
    <m/>
    <n v="1014"/>
    <x v="3"/>
    <x v="0"/>
    <x v="0"/>
    <s v="(714) 962-4677"/>
    <s v="9920 TALBERT AVENUE"/>
    <s v="FOUNTAIN VALLEY"/>
    <n v="92708"/>
    <m/>
    <s v="MARCIA MANKER"/>
    <n v="218"/>
    <n v="218"/>
    <n v="117"/>
    <n v="599"/>
    <n v="706"/>
    <n v="60"/>
    <n v="445"/>
    <n v="0"/>
    <n v="0"/>
    <n v="27"/>
    <n v="967"/>
    <n v="5"/>
    <n v="24"/>
    <n v="2833"/>
    <n v="0"/>
    <n v="2498"/>
    <n v="2523"/>
    <n v="215"/>
    <n v="1424"/>
    <n v="0"/>
    <n v="0"/>
    <n v="114"/>
    <n v="2836"/>
    <n v="14"/>
    <n v="84"/>
    <n v="9708"/>
    <n v="0"/>
    <n v="3602"/>
    <n v="5339"/>
    <n v="475"/>
    <n v="5139"/>
    <n v="0"/>
    <n v="0"/>
    <n v="303"/>
    <n v="11907"/>
    <n v="138"/>
    <n v="574"/>
    <n v="27477"/>
    <n v="43316396"/>
    <n v="49799584"/>
    <n v="2945727"/>
    <n v="24863647"/>
    <n v="0"/>
    <n v="0"/>
    <n v="1715975"/>
    <n v="51845711"/>
    <n v="197413"/>
    <n v="824437"/>
    <x v="5890"/>
    <n v="20568046"/>
    <n v="24817607"/>
    <n v="1072718"/>
    <n v="19539106"/>
    <n v="0"/>
    <n v="0"/>
    <n v="887185"/>
    <n v="42572939"/>
    <n v="408901"/>
    <n v="2212022"/>
    <n v="112078524"/>
    <n v="1098943"/>
    <n v="52648059"/>
    <n v="63924440"/>
    <n v="3526878"/>
    <n v="39059983"/>
    <n v="0"/>
    <n v="0"/>
    <n v="0"/>
    <n v="1775157"/>
    <n v="59385624"/>
    <n v="0"/>
    <n v="838811"/>
    <n v="0"/>
    <n v="0"/>
    <n v="0"/>
    <n v="1637930"/>
    <n v="223895825"/>
    <n v="14498099"/>
    <n v="0"/>
    <n v="0"/>
    <n v="0"/>
    <n v="14498099"/>
    <n v="11192066"/>
    <n v="25146108"/>
    <n v="491566"/>
    <n v="5318773"/>
    <n v="0"/>
    <n v="0"/>
    <n v="825079"/>
    <n v="34721413"/>
    <n v="43815"/>
    <n v="450868"/>
    <n v="78189688"/>
    <n v="355536"/>
    <n v="72345711"/>
    <n v="0"/>
    <n v="-1249072"/>
    <n v="0"/>
    <n v="0"/>
    <n v="0"/>
    <n v="0"/>
    <n v="9113779"/>
    <n v="133343248"/>
    <n v="0"/>
    <n v="0"/>
    <n v="0"/>
    <n v="0"/>
    <n v="0"/>
    <n v="0"/>
    <n v="0"/>
    <n v="0"/>
    <n v="0"/>
    <n v="0"/>
    <n v="0"/>
    <n v="0"/>
    <n v="0"/>
  </r>
  <r>
    <n v="106190307"/>
    <x v="573"/>
    <x v="1"/>
    <x v="2"/>
    <d v="2017-04-01T00:00:00"/>
    <x v="2"/>
    <d v="2017-06-30T00:00:00"/>
    <x v="0"/>
    <x v="3"/>
    <n v="11"/>
    <m/>
    <n v="925"/>
    <x v="2"/>
    <x v="0"/>
    <x v="0"/>
    <s v="(213) 624-8411"/>
    <s v="531 WEST COLLEGE STREET"/>
    <s v="LOS ANGELES"/>
    <n v="90012"/>
    <m/>
    <s v="JOHN EDWARDS"/>
    <n v="138"/>
    <n v="138"/>
    <n v="138"/>
    <n v="116"/>
    <n v="64"/>
    <n v="70"/>
    <n v="793"/>
    <n v="0"/>
    <n v="0"/>
    <n v="10"/>
    <n v="14"/>
    <n v="0"/>
    <n v="1"/>
    <n v="1068"/>
    <n v="0"/>
    <n v="611"/>
    <n v="241"/>
    <n v="279"/>
    <n v="3157"/>
    <n v="0"/>
    <n v="0"/>
    <n v="25"/>
    <n v="34"/>
    <n v="0"/>
    <n v="7"/>
    <n v="4354"/>
    <n v="0"/>
    <n v="600"/>
    <n v="413"/>
    <n v="765"/>
    <n v="3737"/>
    <n v="0"/>
    <n v="0"/>
    <n v="169"/>
    <n v="344"/>
    <n v="120"/>
    <n v="61"/>
    <n v="6209"/>
    <n v="7022439"/>
    <n v="2668757"/>
    <n v="5600967"/>
    <n v="33677084"/>
    <n v="0"/>
    <n v="0"/>
    <n v="913415"/>
    <n v="765479"/>
    <n v="0"/>
    <n v="479980"/>
    <x v="5891"/>
    <n v="3028594"/>
    <n v="1893183"/>
    <n v="2128522"/>
    <n v="13423315"/>
    <n v="0"/>
    <n v="0"/>
    <n v="485721"/>
    <n v="1460949"/>
    <n v="259561"/>
    <n v="131814"/>
    <n v="22811659"/>
    <n v="645917"/>
    <n v="8567893"/>
    <n v="3144932"/>
    <n v="7145463"/>
    <n v="35254670"/>
    <n v="-3695731"/>
    <n v="0"/>
    <n v="0"/>
    <n v="1207095"/>
    <n v="1950797"/>
    <n v="0"/>
    <n v="348924"/>
    <n v="0"/>
    <n v="0"/>
    <n v="0"/>
    <n v="108296"/>
    <n v="54678256"/>
    <n v="1082236"/>
    <n v="43579923"/>
    <n v="0"/>
    <n v="0"/>
    <n v="44662159"/>
    <n v="1483140"/>
    <n v="2483794"/>
    <n v="4232118"/>
    <n v="54839114"/>
    <n v="0"/>
    <n v="0"/>
    <n v="188977"/>
    <n v="280801"/>
    <n v="0"/>
    <n v="415739"/>
    <n v="63923683"/>
    <n v="1789577"/>
    <n v="69166956"/>
    <n v="0"/>
    <n v="0"/>
    <n v="0"/>
    <n v="0"/>
    <n v="0"/>
    <n v="0"/>
    <n v="1875880"/>
    <n v="75453247"/>
    <n v="0"/>
    <n v="0"/>
    <n v="0"/>
    <n v="0"/>
    <n v="0"/>
    <n v="0"/>
    <n v="0"/>
    <n v="0"/>
    <n v="0"/>
    <n v="0"/>
    <n v="0"/>
    <n v="0"/>
    <n v="0"/>
  </r>
  <r>
    <n v="106190630"/>
    <x v="574"/>
    <x v="1"/>
    <x v="2"/>
    <d v="2017-04-01T00:00:00"/>
    <x v="2"/>
    <d v="2017-06-30T00:00:00"/>
    <x v="0"/>
    <x v="3"/>
    <n v="11"/>
    <m/>
    <n v="917"/>
    <x v="3"/>
    <x v="0"/>
    <x v="0"/>
    <s v="(909) 865-9500"/>
    <s v="1798 NORTH GAREY AVENUE"/>
    <s v="POMONA"/>
    <n v="91767"/>
    <m/>
    <s v="RICHARD YOCHUM"/>
    <n v="437"/>
    <n v="399"/>
    <n v="300"/>
    <n v="760"/>
    <n v="891"/>
    <n v="966"/>
    <n v="1690"/>
    <n v="0"/>
    <n v="0"/>
    <n v="28"/>
    <n v="749"/>
    <n v="75"/>
    <n v="136"/>
    <n v="5295"/>
    <n v="0"/>
    <n v="3642"/>
    <n v="3214"/>
    <n v="5437"/>
    <n v="5703"/>
    <n v="0"/>
    <n v="0"/>
    <n v="94"/>
    <n v="3766"/>
    <n v="268"/>
    <n v="496"/>
    <n v="22620"/>
    <n v="0"/>
    <n v="11222"/>
    <n v="25064"/>
    <n v="9347"/>
    <n v="23604"/>
    <n v="1379"/>
    <n v="0"/>
    <n v="1129"/>
    <n v="18176"/>
    <n v="9233"/>
    <n v="4393"/>
    <n v="103547"/>
    <n v="125433618"/>
    <n v="60785498"/>
    <n v="189524348"/>
    <n v="148190596"/>
    <n v="0"/>
    <n v="0"/>
    <n v="3184388"/>
    <n v="92115996"/>
    <n v="8893108"/>
    <n v="18603978"/>
    <x v="5892"/>
    <n v="48168970"/>
    <n v="69964823"/>
    <n v="52283371"/>
    <n v="105135531"/>
    <n v="2848992"/>
    <n v="0"/>
    <n v="2626130"/>
    <n v="83996150"/>
    <n v="3533583"/>
    <n v="7969327"/>
    <n v="376526877"/>
    <n v="9959420"/>
    <n v="141208085"/>
    <n v="122022189"/>
    <n v="226771135"/>
    <n v="230374052"/>
    <n v="-3169749"/>
    <n v="0"/>
    <n v="0"/>
    <n v="5241087"/>
    <n v="165060090"/>
    <n v="0"/>
    <n v="12426691"/>
    <n v="0"/>
    <n v="0"/>
    <n v="0"/>
    <n v="7404263"/>
    <n v="917297263"/>
    <n v="7806719"/>
    <n v="0"/>
    <n v="0"/>
    <n v="3025635"/>
    <n v="10832354"/>
    <n v="32394503"/>
    <n v="16534851"/>
    <n v="18206333"/>
    <n v="22952075"/>
    <n v="2848992"/>
    <n v="0"/>
    <n v="569431"/>
    <n v="4118271"/>
    <n v="0"/>
    <n v="19169042"/>
    <n v="116793498"/>
    <n v="747072"/>
    <n v="0"/>
    <n v="0"/>
    <n v="1594975"/>
    <n v="0"/>
    <n v="0"/>
    <n v="0"/>
    <n v="0"/>
    <n v="12840214"/>
    <n v="257362859"/>
    <n v="0"/>
    <n v="0"/>
    <n v="0"/>
    <n v="0"/>
    <n v="0"/>
    <n v="0"/>
    <n v="0"/>
    <n v="0"/>
    <n v="0"/>
    <n v="0"/>
    <n v="0"/>
    <n v="0"/>
    <n v="0"/>
  </r>
  <r>
    <n v="106190385"/>
    <x v="575"/>
    <x v="1"/>
    <x v="2"/>
    <d v="2017-04-01T00:00:00"/>
    <x v="2"/>
    <d v="2017-06-30T00:00:00"/>
    <x v="0"/>
    <x v="3"/>
    <n v="11"/>
    <m/>
    <n v="903"/>
    <x v="5"/>
    <x v="0"/>
    <x v="0"/>
    <s v="(818) 365-8051"/>
    <s v="15031 RINALDI STREET"/>
    <s v="MISSION HILLS"/>
    <n v="91345"/>
    <m/>
    <s v="BERNARD KLEIN, MD"/>
    <n v="377"/>
    <n v="377"/>
    <n v="315"/>
    <n v="965"/>
    <n v="423"/>
    <n v="562"/>
    <n v="990"/>
    <n v="0"/>
    <n v="0"/>
    <n v="56"/>
    <n v="1384"/>
    <n v="64"/>
    <n v="19"/>
    <n v="4463"/>
    <n v="115"/>
    <n v="7203"/>
    <n v="2060"/>
    <n v="3340"/>
    <n v="4320"/>
    <n v="0"/>
    <n v="0"/>
    <n v="300"/>
    <n v="5861"/>
    <n v="209"/>
    <n v="63"/>
    <n v="23356"/>
    <n v="4306"/>
    <n v="3217"/>
    <n v="3823"/>
    <n v="3323"/>
    <n v="14916"/>
    <n v="0"/>
    <n v="0"/>
    <n v="489"/>
    <n v="6206"/>
    <n v="1255"/>
    <n v="1145"/>
    <n v="34374"/>
    <n v="123380593"/>
    <n v="85029153"/>
    <n v="58210809"/>
    <n v="72672913"/>
    <n v="0"/>
    <n v="0"/>
    <n v="4639304"/>
    <n v="90636537"/>
    <n v="3238853"/>
    <n v="967450"/>
    <x v="5893"/>
    <n v="27412699"/>
    <n v="37077585"/>
    <n v="15096223"/>
    <n v="55684827"/>
    <n v="0"/>
    <n v="0"/>
    <n v="3836466"/>
    <n v="48689386"/>
    <n v="9850037"/>
    <n v="8979245"/>
    <n v="206626468"/>
    <n v="1619697"/>
    <n v="132600070"/>
    <n v="115306226"/>
    <n v="63211967"/>
    <n v="116209519"/>
    <n v="-1400003"/>
    <n v="0"/>
    <n v="0"/>
    <n v="6349549"/>
    <n v="104374789"/>
    <n v="0"/>
    <n v="5438027"/>
    <n v="0"/>
    <n v="0"/>
    <n v="0"/>
    <n v="6348906"/>
    <n v="550058747"/>
    <n v="5958901"/>
    <n v="3383828"/>
    <n v="0"/>
    <n v="245701"/>
    <n v="9588430"/>
    <n v="17814792"/>
    <n v="12452975"/>
    <n v="11311097"/>
    <n v="15209923"/>
    <n v="0"/>
    <n v="0"/>
    <n v="2104950"/>
    <n v="34847184"/>
    <n v="7618015"/>
    <n v="3572827"/>
    <n v="104931763"/>
    <n v="2043157"/>
    <n v="110688891"/>
    <n v="3104348"/>
    <n v="-840050"/>
    <n v="0"/>
    <n v="0"/>
    <n v="0"/>
    <n v="0"/>
    <n v="2632299"/>
    <n v="195667082"/>
    <n v="0"/>
    <n v="0"/>
    <n v="0"/>
    <n v="0"/>
    <n v="0"/>
    <n v="0"/>
    <n v="0"/>
    <n v="0"/>
    <n v="0"/>
    <n v="0"/>
    <n v="0"/>
    <n v="0"/>
    <n v="904234"/>
  </r>
  <r>
    <n v="106190470"/>
    <x v="590"/>
    <x v="1"/>
    <x v="2"/>
    <d v="2017-04-01T00:00:00"/>
    <x v="2"/>
    <d v="2017-06-30T00:00:00"/>
    <x v="0"/>
    <x v="3"/>
    <n v="11"/>
    <m/>
    <n v="931"/>
    <x v="3"/>
    <x v="0"/>
    <x v="0"/>
    <s v="(310) 540-7676"/>
    <s v="4101 TORRANCE BOULEVARD"/>
    <s v="TORRANCE"/>
    <n v="90503"/>
    <m/>
    <s v="MARY KINGSTON"/>
    <n v="442"/>
    <n v="418"/>
    <n v="418"/>
    <n v="996"/>
    <n v="1248"/>
    <n v="358"/>
    <n v="556"/>
    <n v="0"/>
    <n v="0"/>
    <n v="53"/>
    <n v="1440"/>
    <n v="36"/>
    <n v="26"/>
    <n v="4713"/>
    <n v="516"/>
    <n v="5312"/>
    <n v="6916"/>
    <n v="1406"/>
    <n v="1819"/>
    <n v="0"/>
    <n v="0"/>
    <n v="165"/>
    <n v="5650"/>
    <n v="67"/>
    <n v="48"/>
    <n v="21383"/>
    <n v="5835"/>
    <n v="8903"/>
    <n v="4564"/>
    <n v="1764"/>
    <n v="7186"/>
    <n v="0"/>
    <n v="0"/>
    <n v="948"/>
    <n v="10751"/>
    <n v="517"/>
    <n v="516"/>
    <n v="35149"/>
    <n v="86441995"/>
    <n v="81392211"/>
    <n v="23423890"/>
    <n v="27884597"/>
    <n v="0"/>
    <n v="0"/>
    <n v="2350684"/>
    <n v="80493146"/>
    <n v="950247"/>
    <n v="688110"/>
    <x v="5894"/>
    <n v="37519726"/>
    <n v="24273535"/>
    <n v="7338713"/>
    <n v="28391278"/>
    <n v="0"/>
    <n v="0"/>
    <n v="5231672"/>
    <n v="59330920"/>
    <n v="2852574"/>
    <n v="2848184"/>
    <n v="167786602"/>
    <n v="1402195"/>
    <n v="103130198"/>
    <n v="78833843"/>
    <n v="27725646"/>
    <n v="49427861"/>
    <n v="0"/>
    <n v="0"/>
    <n v="0"/>
    <n v="7268262"/>
    <n v="101496681"/>
    <n v="0"/>
    <n v="3160044"/>
    <n v="0"/>
    <n v="0"/>
    <n v="0"/>
    <n v="3039141"/>
    <n v="375483871"/>
    <n v="305473"/>
    <n v="0"/>
    <n v="0"/>
    <n v="0"/>
    <n v="305473"/>
    <n v="20462803"/>
    <n v="26823077"/>
    <n v="2945455"/>
    <n v="6680624"/>
    <n v="0"/>
    <n v="0"/>
    <n v="291542"/>
    <n v="37911483"/>
    <n v="631466"/>
    <n v="486634"/>
    <n v="96233084"/>
    <n v="1544136"/>
    <n v="105486606"/>
    <n v="2295978"/>
    <n v="-353400"/>
    <n v="0"/>
    <n v="0"/>
    <n v="0"/>
    <n v="0"/>
    <n v="3443541"/>
    <n v="114554373"/>
    <n v="0"/>
    <n v="0"/>
    <n v="0"/>
    <n v="0"/>
    <n v="0"/>
    <n v="0"/>
    <n v="0"/>
    <n v="0"/>
    <n v="0"/>
    <n v="0"/>
    <n v="0"/>
    <n v="0"/>
    <n v="1514603"/>
  </r>
  <r>
    <n v="106190758"/>
    <x v="577"/>
    <x v="1"/>
    <x v="2"/>
    <d v="2017-04-01T00:00:00"/>
    <x v="2"/>
    <d v="2017-06-30T00:00:00"/>
    <x v="0"/>
    <x v="3"/>
    <n v="11"/>
    <m/>
    <n v="907"/>
    <x v="5"/>
    <x v="0"/>
    <x v="0"/>
    <s v="(818) 843-5111"/>
    <s v="501 S BUENA VISTA STREET"/>
    <s v="BURBANK"/>
    <n v="91505"/>
    <m/>
    <s v="KERRY CARMODY"/>
    <n v="446"/>
    <n v="307"/>
    <n v="257"/>
    <n v="1452"/>
    <n v="341"/>
    <n v="327"/>
    <n v="628"/>
    <n v="0"/>
    <n v="0"/>
    <n v="21"/>
    <n v="1189"/>
    <n v="28"/>
    <n v="32"/>
    <n v="4018"/>
    <n v="0"/>
    <n v="7944"/>
    <n v="1286"/>
    <n v="1469"/>
    <n v="1956"/>
    <n v="0"/>
    <n v="0"/>
    <n v="79"/>
    <n v="4474"/>
    <n v="67"/>
    <n v="79"/>
    <n v="17354"/>
    <n v="0"/>
    <n v="8207"/>
    <n v="7302"/>
    <n v="1544"/>
    <n v="7078"/>
    <n v="0"/>
    <n v="0"/>
    <n v="1166"/>
    <n v="10500"/>
    <n v="552"/>
    <n v="767"/>
    <n v="37116"/>
    <n v="167280619"/>
    <n v="40646096"/>
    <n v="30947324"/>
    <n v="41010674"/>
    <n v="0"/>
    <n v="0"/>
    <n v="1671887"/>
    <n v="94683812"/>
    <n v="1421315"/>
    <n v="1668501"/>
    <x v="5895"/>
    <n v="74082466"/>
    <n v="20485678"/>
    <n v="6546655"/>
    <n v="29553870"/>
    <n v="0"/>
    <n v="0"/>
    <n v="7907482"/>
    <n v="71208031"/>
    <n v="3743959"/>
    <n v="5201126"/>
    <n v="218729267"/>
    <n v="2495767"/>
    <n v="213049334"/>
    <n v="50620735"/>
    <n v="33556068"/>
    <n v="64826081"/>
    <n v="0"/>
    <n v="0"/>
    <n v="0"/>
    <n v="8788626"/>
    <n v="118697724"/>
    <n v="0"/>
    <n v="3378406"/>
    <n v="0"/>
    <n v="0"/>
    <n v="0"/>
    <n v="3200370"/>
    <n v="498613111"/>
    <n v="993251"/>
    <n v="0"/>
    <n v="0"/>
    <n v="0"/>
    <n v="993251"/>
    <n v="27306517"/>
    <n v="11249180"/>
    <n v="3781445"/>
    <n v="5443990"/>
    <n v="0"/>
    <n v="0"/>
    <n v="750767"/>
    <n v="46501834"/>
    <n v="1765313"/>
    <n v="3640589"/>
    <n v="100439635"/>
    <n v="3337582"/>
    <n v="107479442"/>
    <n v="1482345"/>
    <n v="4585174"/>
    <n v="0"/>
    <n v="0"/>
    <n v="0"/>
    <n v="0"/>
    <n v="2305322"/>
    <n v="193714452"/>
    <n v="0"/>
    <n v="0"/>
    <n v="0"/>
    <n v="0"/>
    <n v="0"/>
    <n v="0"/>
    <n v="0"/>
    <n v="0"/>
    <n v="0"/>
    <n v="0"/>
    <n v="0"/>
    <n v="0"/>
    <n v="371783"/>
  </r>
  <r>
    <n v="106281047"/>
    <x v="578"/>
    <x v="1"/>
    <x v="2"/>
    <d v="2017-04-01T00:00:00"/>
    <x v="2"/>
    <d v="2017-06-30T00:00:00"/>
    <x v="0"/>
    <x v="25"/>
    <n v="3"/>
    <m/>
    <n v="407"/>
    <x v="5"/>
    <x v="0"/>
    <x v="0"/>
    <s v="(707) 252-4411"/>
    <s v="1000 TRANCAS STREET"/>
    <s v="NAPA"/>
    <n v="94558"/>
    <m/>
    <s v="LARRY COOMES"/>
    <n v="208"/>
    <n v="153"/>
    <n v="125"/>
    <n v="848"/>
    <n v="68"/>
    <n v="127"/>
    <n v="296"/>
    <n v="0"/>
    <n v="0"/>
    <n v="33"/>
    <n v="290"/>
    <n v="3"/>
    <n v="18"/>
    <n v="1683"/>
    <n v="0"/>
    <n v="4415"/>
    <n v="334"/>
    <n v="660"/>
    <n v="1349"/>
    <n v="0"/>
    <n v="0"/>
    <n v="97"/>
    <n v="1256"/>
    <n v="5"/>
    <n v="49"/>
    <n v="8165"/>
    <n v="0"/>
    <n v="14207"/>
    <n v="1178"/>
    <n v="725"/>
    <n v="6267"/>
    <n v="0"/>
    <n v="0"/>
    <n v="1219"/>
    <n v="10749"/>
    <n v="71"/>
    <n v="1117"/>
    <n v="35533"/>
    <n v="89419069"/>
    <n v="10162396"/>
    <n v="12201389"/>
    <n v="25858807"/>
    <n v="0"/>
    <n v="0"/>
    <n v="3300296"/>
    <n v="28121642"/>
    <n v="647176"/>
    <n v="806132"/>
    <x v="5896"/>
    <n v="56628183"/>
    <n v="7494423"/>
    <n v="3502656"/>
    <n v="27345626"/>
    <n v="0"/>
    <n v="0"/>
    <n v="3069802"/>
    <n v="57492866"/>
    <n v="566260"/>
    <n v="2978659"/>
    <n v="159078475"/>
    <n v="1796455"/>
    <n v="125337324"/>
    <n v="16028943"/>
    <n v="13764778"/>
    <n v="48299160"/>
    <n v="0"/>
    <n v="0"/>
    <n v="0"/>
    <n v="5501199"/>
    <n v="54684595"/>
    <n v="0"/>
    <n v="2332583"/>
    <n v="0"/>
    <n v="0"/>
    <n v="0"/>
    <n v="836442"/>
    <n v="268581479"/>
    <n v="401018"/>
    <n v="5510042"/>
    <n v="0"/>
    <n v="949938"/>
    <n v="6860998"/>
    <n v="19706481"/>
    <n v="2022392"/>
    <n v="1793404"/>
    <n v="10201215"/>
    <n v="0"/>
    <n v="0"/>
    <n v="864939"/>
    <n v="31019420"/>
    <n v="0"/>
    <n v="2267050"/>
    <n v="67874901"/>
    <n v="2617760"/>
    <n v="68667126"/>
    <n v="3384747"/>
    <n v="2798055"/>
    <n v="0"/>
    <n v="0"/>
    <n v="0"/>
    <n v="0"/>
    <n v="3675397"/>
    <n v="203609621"/>
    <n v="0"/>
    <n v="0"/>
    <n v="0"/>
    <n v="0"/>
    <n v="0"/>
    <n v="0"/>
    <n v="0"/>
    <n v="0"/>
    <n v="0"/>
    <n v="0"/>
    <n v="0"/>
    <n v="0"/>
    <n v="0"/>
  </r>
  <r>
    <n v="106301317"/>
    <x v="579"/>
    <x v="1"/>
    <x v="2"/>
    <d v="2017-04-01T00:00:00"/>
    <x v="2"/>
    <d v="2017-06-30T00:00:00"/>
    <x v="0"/>
    <x v="7"/>
    <n v="13"/>
    <m/>
    <n v="1017"/>
    <x v="3"/>
    <x v="0"/>
    <x v="0"/>
    <s v="(949) 837-4500"/>
    <s v="24451 HEALTH CENTER DRIVE"/>
    <s v="LAGUNA HILLS"/>
    <n v="92653"/>
    <m/>
    <s v="MARCIA MANKER"/>
    <n v="252"/>
    <n v="252"/>
    <n v="134"/>
    <n v="758"/>
    <n v="918"/>
    <n v="43"/>
    <n v="105"/>
    <n v="0"/>
    <n v="0"/>
    <n v="27"/>
    <n v="1269"/>
    <n v="6"/>
    <n v="31"/>
    <n v="3157"/>
    <n v="0"/>
    <n v="3150"/>
    <n v="3296"/>
    <n v="192"/>
    <n v="472"/>
    <n v="0"/>
    <n v="0"/>
    <n v="65"/>
    <n v="3745"/>
    <n v="9"/>
    <n v="135"/>
    <n v="11064"/>
    <n v="0"/>
    <n v="16984"/>
    <n v="9420"/>
    <n v="732"/>
    <n v="2178"/>
    <n v="0"/>
    <n v="0"/>
    <n v="496"/>
    <n v="18255"/>
    <n v="224"/>
    <n v="688"/>
    <n v="48977"/>
    <n v="51037778"/>
    <n v="61070826"/>
    <n v="2805868"/>
    <n v="6571165"/>
    <n v="0"/>
    <n v="0"/>
    <n v="839478"/>
    <n v="57228125"/>
    <n v="176541"/>
    <n v="2032765"/>
    <x v="5897"/>
    <n v="28305119"/>
    <n v="31695229"/>
    <n v="1128236"/>
    <n v="5738984"/>
    <n v="0"/>
    <n v="0"/>
    <n v="813404"/>
    <n v="42757504"/>
    <n v="607813"/>
    <n v="1031814"/>
    <n v="112078103"/>
    <n v="2723137"/>
    <n v="64779428"/>
    <n v="73422021"/>
    <n v="3360096"/>
    <n v="10957731"/>
    <n v="0"/>
    <n v="0"/>
    <n v="0"/>
    <n v="1217403"/>
    <n v="61985483"/>
    <n v="0"/>
    <n v="1009959"/>
    <n v="0"/>
    <n v="0"/>
    <n v="0"/>
    <n v="357692"/>
    <n v="219812950"/>
    <n v="1050960"/>
    <n v="0"/>
    <n v="0"/>
    <n v="0"/>
    <n v="1050960"/>
    <n v="14448847"/>
    <n v="20272798"/>
    <n v="572768"/>
    <n v="1336278"/>
    <n v="0"/>
    <n v="0"/>
    <n v="431205"/>
    <n v="37650447"/>
    <n v="17000"/>
    <n v="349316"/>
    <n v="75078659"/>
    <n v="469343"/>
    <n v="69324553"/>
    <n v="0"/>
    <n v="570460"/>
    <n v="0"/>
    <n v="0"/>
    <n v="0"/>
    <n v="0"/>
    <n v="11282877"/>
    <n v="94945052"/>
    <n v="0"/>
    <n v="0"/>
    <n v="0"/>
    <n v="0"/>
    <n v="0"/>
    <n v="0"/>
    <n v="0"/>
    <n v="0"/>
    <n v="0"/>
    <n v="0"/>
    <n v="0"/>
    <n v="0"/>
    <n v="0"/>
  </r>
  <r>
    <n v="106190687"/>
    <x v="538"/>
    <x v="1"/>
    <x v="2"/>
    <d v="2017-04-01T00:00:00"/>
    <x v="2"/>
    <d v="2017-06-30T00:00:00"/>
    <x v="0"/>
    <x v="3"/>
    <n v="11"/>
    <m/>
    <n v="927"/>
    <x v="3"/>
    <x v="0"/>
    <x v="2"/>
    <s v="(424) 259-6000"/>
    <s v="1250 16TH STREET"/>
    <s v="SANTA MONICA"/>
    <n v="90404"/>
    <m/>
    <s v="DAVID FEINBERG,MD"/>
    <n v="265"/>
    <n v="265"/>
    <n v="265"/>
    <n v="1284"/>
    <n v="439"/>
    <n v="316"/>
    <n v="271"/>
    <n v="0"/>
    <n v="0"/>
    <n v="25"/>
    <n v="1466"/>
    <n v="5"/>
    <n v="48"/>
    <n v="3854"/>
    <n v="0"/>
    <n v="6425"/>
    <n v="2274"/>
    <n v="1642"/>
    <n v="1379"/>
    <n v="0"/>
    <n v="0"/>
    <n v="188"/>
    <n v="6246"/>
    <n v="21"/>
    <n v="203"/>
    <n v="18378"/>
    <n v="0"/>
    <n v="10664"/>
    <n v="4944"/>
    <n v="1134"/>
    <n v="3323"/>
    <n v="396"/>
    <n v="0"/>
    <n v="177"/>
    <n v="24604"/>
    <n v="119"/>
    <n v="1493"/>
    <n v="46854"/>
    <n v="76054617"/>
    <n v="5587622"/>
    <n v="15846203"/>
    <n v="15900290"/>
    <n v="0"/>
    <n v="0"/>
    <n v="1834681"/>
    <n v="93668921"/>
    <n v="162833"/>
    <n v="1571426"/>
    <x v="5898"/>
    <n v="24197028"/>
    <n v="969614"/>
    <n v="2596432"/>
    <n v="6327767"/>
    <n v="284892"/>
    <n v="0"/>
    <n v="640167"/>
    <n v="58341906"/>
    <n v="212256"/>
    <n v="2667646"/>
    <n v="96237708"/>
    <n v="542847"/>
    <n v="80597538"/>
    <n v="3703697"/>
    <n v="309700"/>
    <n v="18604100"/>
    <n v="0"/>
    <n v="151980"/>
    <n v="0"/>
    <n v="1397637"/>
    <n v="63141727"/>
    <n v="0"/>
    <n v="375089"/>
    <n v="0"/>
    <n v="0"/>
    <n v="0"/>
    <n v="2020548"/>
    <n v="170844863"/>
    <n v="192142"/>
    <n v="965153"/>
    <n v="0"/>
    <n v="3051146"/>
    <n v="4208441"/>
    <n v="19654107"/>
    <n v="3045681"/>
    <n v="18132935"/>
    <n v="4589110"/>
    <n v="132912"/>
    <n v="0"/>
    <n v="1077211"/>
    <n v="91920246"/>
    <n v="0"/>
    <n v="1675677"/>
    <n v="140227879"/>
    <n v="7484233"/>
    <n v="125127746"/>
    <n v="0"/>
    <n v="-5919400"/>
    <n v="0"/>
    <n v="0"/>
    <n v="0"/>
    <n v="0"/>
    <n v="5690162"/>
    <n v="667542040"/>
    <n v="0"/>
    <n v="0"/>
    <n v="0"/>
    <n v="0"/>
    <n v="0"/>
    <n v="0"/>
    <n v="0"/>
    <n v="0"/>
    <n v="0"/>
    <n v="0"/>
    <n v="0"/>
    <n v="0"/>
    <n v="0"/>
  </r>
  <r>
    <n v="106370875"/>
    <x v="530"/>
    <x v="1"/>
    <x v="2"/>
    <d v="2017-04-01T00:00:00"/>
    <x v="2"/>
    <d v="2017-06-30T00:00:00"/>
    <x v="0"/>
    <x v="0"/>
    <n v="14"/>
    <m/>
    <n v="1420"/>
    <x v="3"/>
    <x v="0"/>
    <x v="0"/>
    <s v="(619) 482-5800"/>
    <s v="751 MEDICAL CENTER COURT"/>
    <s v="CHULA VISTA"/>
    <n v="91911"/>
    <m/>
    <s v="PABLO VELEZ"/>
    <n v="343"/>
    <n v="339"/>
    <n v="287"/>
    <n v="1032"/>
    <n v="744"/>
    <n v="412"/>
    <n v="1066"/>
    <n v="0"/>
    <n v="0"/>
    <n v="56"/>
    <n v="584"/>
    <n v="73"/>
    <n v="22"/>
    <n v="3989"/>
    <n v="164"/>
    <n v="6321"/>
    <n v="4268"/>
    <n v="4054"/>
    <n v="8086"/>
    <n v="0"/>
    <n v="0"/>
    <n v="313"/>
    <n v="2398"/>
    <n v="491"/>
    <n v="155"/>
    <n v="26086"/>
    <n v="8216"/>
    <n v="7476"/>
    <n v="7285"/>
    <n v="2604"/>
    <n v="9301"/>
    <n v="1"/>
    <n v="0"/>
    <n v="1362"/>
    <n v="13968"/>
    <n v="2471"/>
    <n v="176"/>
    <n v="44644"/>
    <n v="102604635"/>
    <n v="66879543"/>
    <n v="33117475"/>
    <n v="82822904"/>
    <n v="0"/>
    <n v="0"/>
    <n v="3577978"/>
    <n v="39710135"/>
    <n v="4583844"/>
    <n v="1253318"/>
    <x v="5899"/>
    <n v="40434101"/>
    <n v="27097939"/>
    <n v="11571697"/>
    <n v="49508468"/>
    <n v="15243"/>
    <n v="0"/>
    <n v="5826663"/>
    <n v="44214750"/>
    <n v="3086649"/>
    <n v="194604"/>
    <n v="181950114"/>
    <n v="76347"/>
    <n v="124465392"/>
    <n v="88066708"/>
    <n v="39528710"/>
    <n v="113819867"/>
    <n v="-1961611"/>
    <n v="1945"/>
    <n v="0"/>
    <n v="8229931"/>
    <n v="60631062"/>
    <n v="0"/>
    <n v="7670493"/>
    <n v="0"/>
    <n v="0"/>
    <n v="0"/>
    <n v="923819"/>
    <n v="441452663"/>
    <n v="3353980"/>
    <n v="0"/>
    <n v="0"/>
    <n v="6196526"/>
    <n v="9550506"/>
    <n v="18573344"/>
    <n v="9264754"/>
    <n v="7122073"/>
    <n v="18511505"/>
    <n v="13298"/>
    <n v="0"/>
    <n v="1174710"/>
    <n v="29490349"/>
    <n v="0"/>
    <n v="447756"/>
    <n v="84597789"/>
    <n v="1477566"/>
    <n v="91014830"/>
    <n v="0"/>
    <n v="8631169"/>
    <n v="0"/>
    <n v="0"/>
    <n v="0"/>
    <n v="0"/>
    <n v="11644900"/>
    <n v="122274938"/>
    <n v="0"/>
    <n v="0"/>
    <n v="0"/>
    <n v="0"/>
    <n v="0"/>
    <n v="0"/>
    <n v="0"/>
    <n v="0"/>
    <n v="0"/>
    <n v="0"/>
    <n v="0"/>
    <n v="0"/>
    <n v="0"/>
  </r>
  <r>
    <n v="106370689"/>
    <x v="581"/>
    <x v="1"/>
    <x v="2"/>
    <d v="2017-04-01T00:00:00"/>
    <x v="2"/>
    <d v="2017-06-30T00:00:00"/>
    <x v="0"/>
    <x v="0"/>
    <n v="14"/>
    <m/>
    <n v="1420"/>
    <x v="3"/>
    <x v="0"/>
    <x v="0"/>
    <s v="(619) 435-6251"/>
    <s v="250 PROSPECT PLACE"/>
    <s v="CORONADO"/>
    <n v="92118"/>
    <m/>
    <s v="SUSAN STONE"/>
    <n v="181"/>
    <n v="154"/>
    <n v="119"/>
    <n v="175"/>
    <n v="99"/>
    <n v="33"/>
    <n v="121"/>
    <n v="0"/>
    <n v="0"/>
    <n v="4"/>
    <n v="139"/>
    <n v="2"/>
    <n v="0"/>
    <n v="573"/>
    <n v="93"/>
    <n v="1195"/>
    <n v="550"/>
    <n v="2250"/>
    <n v="5732"/>
    <n v="0"/>
    <n v="0"/>
    <n v="281"/>
    <n v="658"/>
    <n v="13"/>
    <n v="128"/>
    <n v="10807"/>
    <n v="8884"/>
    <n v="5723"/>
    <n v="2912"/>
    <n v="480"/>
    <n v="1837"/>
    <n v="0"/>
    <n v="0"/>
    <n v="1520"/>
    <n v="9832"/>
    <n v="472"/>
    <n v="51"/>
    <n v="22827"/>
    <n v="13624060"/>
    <n v="6596856"/>
    <n v="5967697"/>
    <n v="17125870"/>
    <n v="0"/>
    <n v="0"/>
    <n v="762486"/>
    <n v="11273591"/>
    <n v="153298"/>
    <n v="183621"/>
    <x v="5900"/>
    <n v="8676502"/>
    <n v="4268429"/>
    <n v="1846169"/>
    <n v="7709838"/>
    <n v="0"/>
    <n v="0"/>
    <n v="1992167"/>
    <n v="11631929"/>
    <n v="770827"/>
    <n v="106374"/>
    <n v="37002235"/>
    <n v="46815"/>
    <n v="18887962"/>
    <n v="10453863"/>
    <n v="5750518"/>
    <n v="18376491"/>
    <n v="-91"/>
    <n v="0"/>
    <n v="0"/>
    <n v="2282556"/>
    <n v="17142960"/>
    <n v="0"/>
    <n v="924125"/>
    <n v="0"/>
    <n v="0"/>
    <n v="0"/>
    <n v="57202"/>
    <n v="73922401"/>
    <n v="575912"/>
    <n v="0"/>
    <n v="0"/>
    <n v="2180347"/>
    <n v="2756259"/>
    <n v="3412600"/>
    <n v="987334"/>
    <n v="2063439"/>
    <n v="6459217"/>
    <n v="0"/>
    <n v="0"/>
    <n v="472097"/>
    <n v="7942907"/>
    <n v="0"/>
    <n v="185978"/>
    <n v="21523572"/>
    <n v="789762"/>
    <n v="24383701"/>
    <n v="0"/>
    <n v="2020217"/>
    <n v="0"/>
    <n v="0"/>
    <n v="0"/>
    <n v="0"/>
    <n v="4695681"/>
    <n v="24355140"/>
    <n v="0"/>
    <n v="0"/>
    <n v="0"/>
    <n v="0"/>
    <n v="0"/>
    <n v="0"/>
    <n v="0"/>
    <n v="0"/>
    <n v="0"/>
    <n v="0"/>
    <n v="0"/>
    <n v="0"/>
    <n v="0"/>
  </r>
  <r>
    <n v="106374049"/>
    <x v="266"/>
    <x v="1"/>
    <x v="2"/>
    <d v="2017-04-01T00:00:00"/>
    <x v="2"/>
    <d v="2017-06-30T00:00:00"/>
    <x v="0"/>
    <x v="0"/>
    <n v="14"/>
    <m/>
    <n v="1416"/>
    <x v="3"/>
    <x v="0"/>
    <x v="0"/>
    <s v="(858) 637-6920"/>
    <s v="7989 LINDA VISTA ROAD"/>
    <s v="SAN DIEGO"/>
    <n v="92111"/>
    <m/>
    <s v="TRISHA KHALEGHI"/>
    <n v="16"/>
    <n v="14"/>
    <n v="13"/>
    <n v="0"/>
    <n v="2"/>
    <n v="0"/>
    <n v="0"/>
    <n v="0"/>
    <n v="0"/>
    <n v="0"/>
    <n v="62"/>
    <n v="1"/>
    <n v="1"/>
    <n v="66"/>
    <n v="0"/>
    <n v="0"/>
    <n v="36"/>
    <n v="0"/>
    <n v="0"/>
    <n v="0"/>
    <n v="0"/>
    <n v="0"/>
    <n v="1044"/>
    <n v="15"/>
    <n v="18"/>
    <n v="1113"/>
    <n v="0"/>
    <n v="0"/>
    <n v="41"/>
    <n v="0"/>
    <n v="0"/>
    <n v="0"/>
    <n v="0"/>
    <n v="0"/>
    <n v="1010"/>
    <n v="0"/>
    <n v="29"/>
    <n v="1080"/>
    <n v="0"/>
    <n v="55802"/>
    <n v="0"/>
    <n v="0"/>
    <n v="0"/>
    <n v="0"/>
    <n v="0"/>
    <n v="1464301"/>
    <n v="15027"/>
    <n v="17776"/>
    <x v="5901"/>
    <n v="0"/>
    <n v="52860"/>
    <n v="0"/>
    <n v="0"/>
    <n v="0"/>
    <n v="0"/>
    <n v="0"/>
    <n v="1244017"/>
    <n v="0"/>
    <n v="36619"/>
    <n v="1333496"/>
    <n v="8888"/>
    <n v="0"/>
    <n v="108662"/>
    <n v="0"/>
    <n v="0"/>
    <n v="0"/>
    <n v="0"/>
    <n v="0"/>
    <n v="0"/>
    <n v="1441558"/>
    <n v="0"/>
    <n v="15027"/>
    <n v="0"/>
    <n v="0"/>
    <n v="0"/>
    <n v="26539"/>
    <n v="1600674"/>
    <n v="8677"/>
    <n v="0"/>
    <n v="0"/>
    <n v="0"/>
    <n v="8677"/>
    <n v="0"/>
    <n v="8677"/>
    <n v="0"/>
    <n v="0"/>
    <n v="0"/>
    <n v="0"/>
    <n v="0"/>
    <n v="1266760"/>
    <n v="0"/>
    <n v="18968"/>
    <n v="1294405"/>
    <n v="0"/>
    <n v="966582"/>
    <n v="0"/>
    <n v="111389"/>
    <n v="0"/>
    <n v="0"/>
    <n v="0"/>
    <n v="0"/>
    <n v="3515"/>
    <n v="340139"/>
    <n v="0"/>
    <n v="0"/>
    <n v="0"/>
    <n v="0"/>
    <n v="0"/>
    <n v="0"/>
    <n v="0"/>
    <n v="0"/>
    <n v="0"/>
    <n v="0"/>
    <n v="0"/>
    <n v="0"/>
    <n v="0"/>
  </r>
  <r>
    <n v="106370694"/>
    <x v="582"/>
    <x v="1"/>
    <x v="2"/>
    <d v="2017-04-01T00:00:00"/>
    <x v="2"/>
    <d v="2017-06-30T00:00:00"/>
    <x v="0"/>
    <x v="0"/>
    <n v="14"/>
    <m/>
    <n v="1416"/>
    <x v="3"/>
    <x v="0"/>
    <x v="0"/>
    <s v="(858) 939-3400"/>
    <s v="7901 FROST STREET"/>
    <s v="SAN DIEGO"/>
    <n v="92123"/>
    <m/>
    <s v="TIMOTHY SMITH"/>
    <n v="862"/>
    <n v="665"/>
    <n v="432"/>
    <n v="1357"/>
    <n v="1089"/>
    <n v="569"/>
    <n v="1234"/>
    <n v="0"/>
    <n v="0"/>
    <n v="194"/>
    <n v="3480"/>
    <n v="74"/>
    <n v="79"/>
    <n v="8076"/>
    <n v="0"/>
    <n v="7279"/>
    <n v="5203"/>
    <n v="4432"/>
    <n v="5388"/>
    <n v="0"/>
    <n v="0"/>
    <n v="928"/>
    <n v="15584"/>
    <n v="221"/>
    <n v="233"/>
    <n v="39268"/>
    <n v="0"/>
    <n v="21277"/>
    <n v="25734"/>
    <n v="2919"/>
    <n v="8999"/>
    <n v="0"/>
    <n v="0"/>
    <n v="2007"/>
    <n v="51401"/>
    <n v="6807"/>
    <n v="4145"/>
    <n v="123289"/>
    <n v="160122757"/>
    <n v="116696537"/>
    <n v="62561973"/>
    <n v="99598126"/>
    <n v="0"/>
    <n v="0"/>
    <n v="15075758"/>
    <n v="278117580"/>
    <n v="4115304"/>
    <n v="4518702"/>
    <x v="5902"/>
    <n v="81983004"/>
    <n v="77401593"/>
    <n v="16715964"/>
    <n v="49003741"/>
    <n v="0"/>
    <n v="0"/>
    <n v="7716722"/>
    <n v="242423427"/>
    <n v="6100863"/>
    <n v="3724199"/>
    <n v="485069513"/>
    <n v="571193"/>
    <n v="205255168"/>
    <n v="187876527"/>
    <n v="71502017"/>
    <n v="129561313"/>
    <n v="0"/>
    <n v="0"/>
    <n v="0"/>
    <n v="18930372"/>
    <n v="398641405"/>
    <n v="0"/>
    <n v="10216168"/>
    <n v="0"/>
    <n v="0"/>
    <n v="0"/>
    <n v="6442640"/>
    <n v="1028996803"/>
    <n v="14335388"/>
    <n v="0"/>
    <n v="0"/>
    <n v="60055387"/>
    <n v="74390775"/>
    <n v="36850593"/>
    <n v="20556991"/>
    <n v="7775920"/>
    <n v="19040553"/>
    <n v="0"/>
    <n v="0"/>
    <n v="3862108"/>
    <n v="181954989"/>
    <n v="0"/>
    <n v="1229068"/>
    <n v="271270222"/>
    <n v="2772324"/>
    <n v="231849116"/>
    <n v="0"/>
    <n v="22720328"/>
    <n v="0"/>
    <n v="0"/>
    <n v="0"/>
    <n v="0"/>
    <n v="4540235"/>
    <n v="382130905"/>
    <n v="0"/>
    <n v="0"/>
    <n v="0"/>
    <n v="0"/>
    <n v="0"/>
    <n v="0"/>
    <n v="0"/>
    <n v="0"/>
    <n v="0"/>
    <n v="0"/>
    <n v="0"/>
    <n v="0"/>
    <n v="0"/>
  </r>
  <r>
    <n v="106190380"/>
    <x v="583"/>
    <x v="1"/>
    <x v="2"/>
    <d v="2017-04-01T00:00:00"/>
    <x v="2"/>
    <d v="2017-06-30T00:00:00"/>
    <x v="0"/>
    <x v="3"/>
    <n v="11"/>
    <m/>
    <n v="925"/>
    <x v="0"/>
    <x v="0"/>
    <x v="0"/>
    <s v="(323) 462-2271"/>
    <s v="6245 DE LONGPRE AVENUE"/>
    <s v="HOLLYWOOD"/>
    <n v="90028"/>
    <m/>
    <s v="DAVID TOPPER"/>
    <n v="612"/>
    <n v="598"/>
    <n v="307"/>
    <n v="1454"/>
    <n v="255"/>
    <n v="1383"/>
    <n v="1065"/>
    <n v="0"/>
    <n v="0"/>
    <n v="8"/>
    <n v="370"/>
    <n v="0"/>
    <n v="23"/>
    <n v="4558"/>
    <n v="0"/>
    <n v="8947"/>
    <n v="1241"/>
    <n v="9094"/>
    <n v="6776"/>
    <n v="0"/>
    <n v="0"/>
    <n v="27"/>
    <n v="1716"/>
    <n v="0"/>
    <n v="55"/>
    <n v="27856"/>
    <n v="0"/>
    <n v="1172"/>
    <n v="532"/>
    <n v="426"/>
    <n v="2921"/>
    <n v="0"/>
    <n v="0"/>
    <n v="75"/>
    <n v="1293"/>
    <n v="0"/>
    <n v="657"/>
    <n v="7076"/>
    <n v="87172522"/>
    <n v="12824922"/>
    <n v="35353155"/>
    <n v="82425110"/>
    <n v="0"/>
    <n v="0"/>
    <n v="2676944"/>
    <n v="17383114"/>
    <n v="0"/>
    <n v="1179682"/>
    <x v="5903"/>
    <n v="9050503"/>
    <n v="2049224"/>
    <n v="1689617"/>
    <n v="15269877"/>
    <n v="0"/>
    <n v="0"/>
    <n v="223928"/>
    <n v="8437925"/>
    <n v="0"/>
    <n v="2856297"/>
    <n v="39577371"/>
    <n v="2022690"/>
    <n v="78130681"/>
    <n v="15737333"/>
    <n v="28547913"/>
    <n v="86720388"/>
    <n v="-6143025"/>
    <n v="0"/>
    <n v="0"/>
    <n v="2327745"/>
    <n v="12550316"/>
    <n v="0"/>
    <n v="0"/>
    <n v="0"/>
    <n v="0"/>
    <n v="0"/>
    <n v="6236836"/>
    <n v="226130877"/>
    <n v="5795642"/>
    <n v="0"/>
    <n v="0"/>
    <n v="0"/>
    <n v="5795642"/>
    <n v="18092344"/>
    <n v="3578421"/>
    <n v="9971328"/>
    <n v="13567773"/>
    <n v="0"/>
    <n v="0"/>
    <n v="368590"/>
    <n v="12066458"/>
    <n v="0"/>
    <n v="612671"/>
    <n v="58257585"/>
    <n v="510929"/>
    <n v="55719082"/>
    <n v="0"/>
    <n v="0"/>
    <n v="0"/>
    <n v="0"/>
    <n v="0"/>
    <n v="0"/>
    <n v="1359356"/>
    <n v="64345629"/>
    <n v="0"/>
    <n v="0"/>
    <n v="0"/>
    <n v="0"/>
    <n v="0"/>
    <n v="0"/>
    <n v="0"/>
    <n v="0"/>
    <n v="0"/>
    <n v="0"/>
    <n v="0"/>
    <n v="0"/>
    <n v="0"/>
  </r>
  <r>
    <n v="106361339"/>
    <x v="373"/>
    <x v="1"/>
    <x v="2"/>
    <d v="2017-04-01T00:00:00"/>
    <x v="2"/>
    <d v="2017-06-30T00:00:00"/>
    <x v="0"/>
    <x v="2"/>
    <n v="12"/>
    <m/>
    <n v="1209"/>
    <x v="3"/>
    <x v="0"/>
    <x v="0"/>
    <s v="(909) 883-8711"/>
    <s v="2101 NORTH WATERMAN AVENUE"/>
    <s v="SAN BERNARDINO"/>
    <n v="92404"/>
    <m/>
    <s v="JUNE COLLISON"/>
    <n v="342"/>
    <n v="322"/>
    <n v="314"/>
    <n v="650"/>
    <n v="869"/>
    <n v="393"/>
    <n v="1241"/>
    <n v="0"/>
    <n v="0"/>
    <n v="35"/>
    <n v="570"/>
    <n v="7"/>
    <n v="21"/>
    <n v="3786"/>
    <n v="0"/>
    <n v="3314"/>
    <n v="3599"/>
    <n v="2459"/>
    <n v="4583"/>
    <n v="0"/>
    <n v="0"/>
    <n v="149"/>
    <n v="1884"/>
    <n v="26"/>
    <n v="99"/>
    <n v="16113"/>
    <n v="0"/>
    <n v="3688"/>
    <n v="2893"/>
    <n v="3939"/>
    <n v="25662"/>
    <n v="0"/>
    <n v="0"/>
    <n v="662"/>
    <n v="4890"/>
    <n v="932"/>
    <n v="1892"/>
    <n v="44558"/>
    <n v="67553122"/>
    <n v="79123462"/>
    <n v="36675523"/>
    <n v="86560055"/>
    <n v="0"/>
    <n v="0"/>
    <n v="3376927"/>
    <n v="44803035"/>
    <n v="501760"/>
    <n v="964125"/>
    <x v="5904"/>
    <n v="16844767"/>
    <n v="23004891"/>
    <n v="6594984"/>
    <n v="59110637"/>
    <n v="0"/>
    <n v="0"/>
    <n v="2862427"/>
    <n v="19162465"/>
    <n v="3115281"/>
    <n v="4582056"/>
    <n v="135277508"/>
    <n v="2565390"/>
    <n v="69027766"/>
    <n v="84632725"/>
    <n v="36706155"/>
    <n v="130175879"/>
    <n v="-1000000"/>
    <n v="0"/>
    <n v="0"/>
    <n v="4912211"/>
    <n v="40979312"/>
    <n v="0"/>
    <n v="3617041"/>
    <n v="0"/>
    <n v="0"/>
    <n v="0"/>
    <n v="3684398"/>
    <n v="375300877"/>
    <n v="2116748"/>
    <n v="0"/>
    <n v="0"/>
    <n v="0"/>
    <n v="2116748"/>
    <n v="15314711"/>
    <n v="19460248"/>
    <n v="7495856"/>
    <n v="15460693"/>
    <n v="0"/>
    <n v="0"/>
    <n v="1327143"/>
    <n v="22639860"/>
    <n v="0"/>
    <n v="-47123"/>
    <n v="81651388"/>
    <n v="995544"/>
    <n v="94604926"/>
    <n v="0"/>
    <n v="266819"/>
    <n v="0"/>
    <n v="0"/>
    <n v="0"/>
    <n v="0"/>
    <n v="3351608"/>
    <n v="94688546"/>
    <n v="0"/>
    <n v="0"/>
    <n v="0"/>
    <n v="0"/>
    <n v="0"/>
    <n v="0"/>
    <n v="0"/>
    <n v="0"/>
    <n v="0"/>
    <n v="0"/>
    <n v="0"/>
    <n v="0"/>
    <n v="0"/>
  </r>
  <r>
    <n v="106301340"/>
    <x v="584"/>
    <x v="1"/>
    <x v="2"/>
    <d v="2017-04-01T00:00:00"/>
    <x v="2"/>
    <d v="2017-06-30T00:00:00"/>
    <x v="0"/>
    <x v="7"/>
    <n v="13"/>
    <m/>
    <n v="1015"/>
    <x v="5"/>
    <x v="0"/>
    <x v="0"/>
    <s v="(714) 771-8000"/>
    <s v="1100 WEST STEWART DRIVE"/>
    <s v="ORANGE"/>
    <n v="92868"/>
    <m/>
    <s v="JEREMY ZOCH"/>
    <n v="491"/>
    <n v="379"/>
    <n v="379"/>
    <n v="1070"/>
    <n v="1097"/>
    <n v="402"/>
    <n v="0"/>
    <n v="0"/>
    <n v="0"/>
    <n v="749"/>
    <n v="1754"/>
    <n v="6"/>
    <n v="66"/>
    <n v="5144"/>
    <n v="0"/>
    <n v="5108"/>
    <n v="4098"/>
    <n v="1289"/>
    <n v="0"/>
    <n v="0"/>
    <n v="0"/>
    <n v="2488"/>
    <n v="6769"/>
    <n v="37"/>
    <n v="115"/>
    <n v="19904"/>
    <n v="0"/>
    <n v="20115"/>
    <n v="21021"/>
    <n v="4335"/>
    <n v="0"/>
    <n v="0"/>
    <n v="0"/>
    <n v="12883"/>
    <n v="23776"/>
    <n v="360"/>
    <n v="1964"/>
    <n v="84454"/>
    <n v="96691337"/>
    <n v="80699118"/>
    <n v="16863881"/>
    <n v="0"/>
    <n v="0"/>
    <n v="0"/>
    <n v="48049342"/>
    <n v="93174646"/>
    <n v="877798"/>
    <n v="1115199"/>
    <x v="5905"/>
    <n v="85612263"/>
    <n v="89468954"/>
    <n v="18450629"/>
    <n v="0"/>
    <n v="0"/>
    <n v="0"/>
    <n v="54615412"/>
    <n v="101195244"/>
    <n v="1531369"/>
    <n v="8367412"/>
    <n v="359241283"/>
    <n v="1170142"/>
    <n v="143278411"/>
    <n v="172738291"/>
    <n v="32716168"/>
    <n v="0"/>
    <n v="0"/>
    <n v="0"/>
    <n v="0"/>
    <n v="60122862"/>
    <n v="140642455"/>
    <n v="0"/>
    <n v="10058340"/>
    <n v="0"/>
    <n v="0"/>
    <n v="0"/>
    <n v="7550691"/>
    <n v="568277360"/>
    <n v="214258"/>
    <n v="0"/>
    <n v="0"/>
    <n v="0"/>
    <n v="214258"/>
    <n v="39025189"/>
    <n v="-2355962"/>
    <n v="2598342"/>
    <n v="0"/>
    <n v="0"/>
    <n v="0"/>
    <n v="42541892"/>
    <n v="46176744"/>
    <n v="2409167"/>
    <n v="-1745870"/>
    <n v="128649502"/>
    <n v="4134636"/>
    <n v="149509073"/>
    <n v="0"/>
    <n v="3757383"/>
    <n v="0"/>
    <n v="0"/>
    <n v="0"/>
    <n v="0"/>
    <n v="2102662"/>
    <n v="412878280"/>
    <n v="0"/>
    <n v="0"/>
    <n v="0"/>
    <n v="0"/>
    <n v="0"/>
    <n v="0"/>
    <n v="0"/>
    <n v="0"/>
    <n v="0"/>
    <n v="0"/>
    <n v="0"/>
    <n v="0"/>
    <n v="0"/>
  </r>
  <r>
    <n v="106301342"/>
    <x v="551"/>
    <x v="1"/>
    <x v="2"/>
    <d v="2017-04-01T00:00:00"/>
    <x v="2"/>
    <d v="2017-06-30T00:00:00"/>
    <x v="0"/>
    <x v="7"/>
    <n v="13"/>
    <m/>
    <n v="1011"/>
    <x v="5"/>
    <x v="0"/>
    <x v="0"/>
    <s v="(714) 871-3280"/>
    <s v="101 EAST VALENCIA MESA DRIVE"/>
    <s v="FULLERTON"/>
    <n v="92835"/>
    <m/>
    <s v="BRIAN HELLELAND"/>
    <n v="320"/>
    <n v="286"/>
    <n v="213"/>
    <n v="1048"/>
    <n v="948"/>
    <n v="154"/>
    <n v="417"/>
    <n v="0"/>
    <n v="0"/>
    <n v="29"/>
    <n v="1187"/>
    <n v="0"/>
    <n v="43"/>
    <n v="3826"/>
    <n v="0"/>
    <n v="5101"/>
    <n v="4557"/>
    <n v="1045"/>
    <n v="2030"/>
    <n v="0"/>
    <n v="0"/>
    <n v="137"/>
    <n v="4501"/>
    <n v="0"/>
    <n v="160"/>
    <n v="17531"/>
    <n v="0"/>
    <n v="23573"/>
    <n v="26546"/>
    <n v="5035"/>
    <n v="11967"/>
    <n v="0"/>
    <n v="0"/>
    <n v="1939"/>
    <n v="52272"/>
    <n v="1602"/>
    <n v="7149"/>
    <n v="130083"/>
    <n v="81933093"/>
    <n v="78621716"/>
    <n v="14004637"/>
    <n v="31050674"/>
    <n v="0"/>
    <n v="0"/>
    <n v="2212587"/>
    <n v="69071579"/>
    <n v="0"/>
    <n v="1275858"/>
    <x v="5906"/>
    <n v="60274656"/>
    <n v="67885522"/>
    <n v="10211088"/>
    <n v="26426497"/>
    <n v="0"/>
    <n v="0"/>
    <n v="3358740"/>
    <n v="109488593"/>
    <n v="1674926"/>
    <n v="2654177"/>
    <n v="281974199"/>
    <n v="-1167561"/>
    <n v="120023341"/>
    <n v="123811101"/>
    <n v="22133173"/>
    <n v="50825406"/>
    <n v="0"/>
    <n v="0"/>
    <n v="0"/>
    <n v="3635298"/>
    <n v="116978224"/>
    <n v="0"/>
    <n v="1674926"/>
    <n v="0"/>
    <n v="0"/>
    <n v="0"/>
    <n v="3442711"/>
    <n v="441356619"/>
    <n v="17918061"/>
    <n v="0"/>
    <n v="0"/>
    <n v="9106385"/>
    <n v="27024446"/>
    <n v="22359543"/>
    <n v="40789331"/>
    <n v="2257687"/>
    <n v="6651764"/>
    <n v="0"/>
    <n v="0"/>
    <n v="2052785"/>
    <n v="71015250"/>
    <n v="0"/>
    <n v="685810"/>
    <n v="145812170"/>
    <n v="2257644"/>
    <n v="133546397"/>
    <n v="0"/>
    <n v="7858548"/>
    <n v="0"/>
    <n v="0"/>
    <n v="0"/>
    <n v="0"/>
    <n v="3748645"/>
    <n v="618671179"/>
    <n v="0"/>
    <n v="0"/>
    <n v="0"/>
    <n v="0"/>
    <n v="0"/>
    <n v="0"/>
    <n v="0"/>
    <n v="0"/>
    <n v="0"/>
    <n v="0"/>
    <n v="0"/>
    <n v="0"/>
    <n v="0"/>
  </r>
  <r>
    <n v="106361343"/>
    <x v="516"/>
    <x v="1"/>
    <x v="2"/>
    <d v="2017-04-01T00:00:00"/>
    <x v="2"/>
    <d v="2017-06-30T00:00:00"/>
    <x v="0"/>
    <x v="2"/>
    <n v="12"/>
    <m/>
    <n v="1211"/>
    <x v="5"/>
    <x v="0"/>
    <x v="1"/>
    <s v="(760) 242-2311"/>
    <s v="18300 US HIGHWAY 18"/>
    <s v="APPLE VALLEY"/>
    <n v="92307"/>
    <m/>
    <s v="ALAN H. GARRETT"/>
    <n v="212"/>
    <n v="212"/>
    <n v="210"/>
    <n v="944"/>
    <n v="520"/>
    <n v="275"/>
    <n v="1287"/>
    <n v="0"/>
    <n v="0"/>
    <n v="40"/>
    <n v="627"/>
    <n v="0"/>
    <n v="58"/>
    <n v="3751"/>
    <n v="0"/>
    <n v="5258"/>
    <n v="2177"/>
    <n v="1418"/>
    <n v="4825"/>
    <n v="0"/>
    <n v="0"/>
    <n v="176"/>
    <n v="2005"/>
    <n v="0"/>
    <n v="207"/>
    <n v="16066"/>
    <n v="0"/>
    <n v="2343"/>
    <n v="2601"/>
    <n v="1934"/>
    <n v="10227"/>
    <n v="0"/>
    <n v="0"/>
    <n v="345"/>
    <n v="3969"/>
    <n v="75"/>
    <n v="10269"/>
    <n v="31763"/>
    <n v="68600454"/>
    <n v="39124047"/>
    <n v="16244311"/>
    <n v="62352243"/>
    <n v="0"/>
    <n v="0"/>
    <n v="1790079"/>
    <n v="32222516"/>
    <n v="0"/>
    <n v="2154390"/>
    <x v="5907"/>
    <n v="20205722"/>
    <n v="30711275"/>
    <n v="10464978"/>
    <n v="58660047"/>
    <n v="0"/>
    <n v="0"/>
    <n v="2263361"/>
    <n v="38777345"/>
    <n v="341398"/>
    <n v="3716517"/>
    <n v="165140643"/>
    <n v="2989972"/>
    <n v="74079956"/>
    <n v="59618548"/>
    <n v="18991682"/>
    <n v="109501191"/>
    <n v="0"/>
    <n v="0"/>
    <n v="0"/>
    <n v="3140743"/>
    <n v="43501411"/>
    <n v="0"/>
    <n v="117413"/>
    <n v="0"/>
    <n v="0"/>
    <n v="0"/>
    <n v="2072034"/>
    <n v="314012950"/>
    <n v="4386395"/>
    <n v="0"/>
    <n v="0"/>
    <n v="419032"/>
    <n v="4805427"/>
    <n v="14726220"/>
    <n v="14603169"/>
    <n v="7717607"/>
    <n v="11511099"/>
    <n v="0"/>
    <n v="0"/>
    <n v="912697"/>
    <n v="27917482"/>
    <n v="223985"/>
    <n v="808901"/>
    <n v="78421160"/>
    <n v="590710"/>
    <n v="72804019"/>
    <n v="2564995"/>
    <n v="2995330"/>
    <n v="0"/>
    <n v="0"/>
    <n v="0"/>
    <n v="0"/>
    <n v="3248466"/>
    <n v="120533670"/>
    <n v="0"/>
    <n v="0"/>
    <n v="0"/>
    <n v="0"/>
    <n v="0"/>
    <n v="0"/>
    <n v="0"/>
    <n v="0"/>
    <n v="0"/>
    <n v="0"/>
    <n v="0"/>
    <n v="0"/>
    <n v="0"/>
  </r>
  <r>
    <n v="106190053"/>
    <x v="543"/>
    <x v="1"/>
    <x v="2"/>
    <d v="2017-04-01T00:00:00"/>
    <x v="2"/>
    <d v="2017-06-30T00:00:00"/>
    <x v="0"/>
    <x v="3"/>
    <n v="11"/>
    <m/>
    <n v="933"/>
    <x v="3"/>
    <x v="0"/>
    <x v="0"/>
    <s v="(562) 491-9000"/>
    <s v="1050 LINDEN AVENUE"/>
    <s v="LONG BEACH"/>
    <n v="90813"/>
    <m/>
    <s v="JOEL YUHAS"/>
    <n v="302"/>
    <n v="302"/>
    <n v="145"/>
    <n v="618"/>
    <n v="361"/>
    <n v="484"/>
    <n v="953"/>
    <n v="0"/>
    <n v="0"/>
    <n v="47"/>
    <n v="254"/>
    <n v="4"/>
    <n v="8"/>
    <n v="2729"/>
    <n v="0"/>
    <n v="3414"/>
    <n v="1901"/>
    <n v="2553"/>
    <n v="4058"/>
    <n v="0"/>
    <n v="0"/>
    <n v="90"/>
    <n v="1074"/>
    <n v="10"/>
    <n v="19"/>
    <n v="13119"/>
    <n v="0"/>
    <n v="6829"/>
    <n v="4035"/>
    <n v="5739"/>
    <n v="17318"/>
    <n v="116"/>
    <n v="0"/>
    <n v="751"/>
    <n v="4725"/>
    <n v="1214"/>
    <n v="2533"/>
    <n v="43260"/>
    <n v="40011808"/>
    <n v="23715391"/>
    <n v="29760120"/>
    <n v="44644287"/>
    <n v="0"/>
    <n v="0"/>
    <n v="1076115"/>
    <n v="16471299"/>
    <n v="113379"/>
    <n v="231837"/>
    <x v="5908"/>
    <n v="12783047"/>
    <n v="7551615"/>
    <n v="10741502"/>
    <n v="32415197"/>
    <n v="218277"/>
    <n v="0"/>
    <n v="1405166"/>
    <n v="8844858"/>
    <n v="2097366"/>
    <n v="4914650"/>
    <n v="80971678"/>
    <n v="1405090"/>
    <n v="39980073"/>
    <n v="24149699"/>
    <n v="35896416"/>
    <n v="66220183"/>
    <n v="-6934119"/>
    <n v="215684"/>
    <n v="0"/>
    <n v="1797363"/>
    <n v="13117834"/>
    <n v="0"/>
    <n v="3692713"/>
    <n v="0"/>
    <n v="0"/>
    <n v="0"/>
    <n v="5123890"/>
    <n v="184664826"/>
    <n v="308781"/>
    <n v="5458419"/>
    <n v="0"/>
    <n v="0"/>
    <n v="5767200"/>
    <n v="13846987"/>
    <n v="8257145"/>
    <n v="4094164"/>
    <n v="18396565"/>
    <n v="9040"/>
    <n v="0"/>
    <n v="727590"/>
    <n v="12630661"/>
    <n v="0"/>
    <n v="136136"/>
    <n v="58098288"/>
    <n v="5896031"/>
    <n v="77171688"/>
    <n v="0"/>
    <n v="34634"/>
    <n v="0"/>
    <n v="0"/>
    <n v="0"/>
    <n v="0"/>
    <n v="2657459"/>
    <n v="68450439"/>
    <n v="0"/>
    <n v="0"/>
    <n v="0"/>
    <n v="0"/>
    <n v="0"/>
    <n v="0"/>
    <n v="0"/>
    <n v="0"/>
    <n v="0"/>
    <n v="0"/>
    <n v="0"/>
    <n v="0"/>
    <n v="0"/>
  </r>
  <r>
    <n v="106190762"/>
    <x v="545"/>
    <x v="1"/>
    <x v="2"/>
    <d v="2017-04-01T00:00:00"/>
    <x v="2"/>
    <d v="2017-06-30T00:00:00"/>
    <x v="0"/>
    <x v="3"/>
    <n v="11"/>
    <m/>
    <n v="925"/>
    <x v="3"/>
    <x v="0"/>
    <x v="0"/>
    <s v="(213) 484-7111"/>
    <s v="2131 WEST 3RD STREET"/>
    <s v="LOS ANGELES"/>
    <n v="90057"/>
    <m/>
    <s v="FRANK CRACOLICI"/>
    <n v="366"/>
    <n v="333"/>
    <n v="333"/>
    <n v="1128"/>
    <n v="441"/>
    <n v="294"/>
    <n v="271"/>
    <n v="0"/>
    <n v="0"/>
    <n v="8"/>
    <n v="250"/>
    <n v="5"/>
    <n v="13"/>
    <n v="2410"/>
    <n v="231"/>
    <n v="5943"/>
    <n v="1743"/>
    <n v="889"/>
    <n v="1467"/>
    <n v="0"/>
    <n v="0"/>
    <n v="33"/>
    <n v="847"/>
    <n v="7"/>
    <n v="61"/>
    <n v="10990"/>
    <n v="3380"/>
    <n v="5971"/>
    <n v="2844"/>
    <n v="1092"/>
    <n v="4054"/>
    <n v="0"/>
    <n v="0"/>
    <n v="133"/>
    <n v="3342"/>
    <n v="165"/>
    <n v="1580"/>
    <n v="19181"/>
    <n v="136353845"/>
    <n v="46716503"/>
    <n v="22207408"/>
    <n v="36964966"/>
    <n v="0"/>
    <n v="0"/>
    <n v="1119848"/>
    <n v="26728389"/>
    <n v="259533"/>
    <n v="3031414"/>
    <x v="5909"/>
    <n v="31449561"/>
    <n v="16679368"/>
    <n v="5528064"/>
    <n v="20127224"/>
    <n v="0"/>
    <n v="0"/>
    <n v="367206"/>
    <n v="18805871"/>
    <n v="774737"/>
    <n v="5606084"/>
    <n v="99338115"/>
    <n v="0"/>
    <n v="143016974"/>
    <n v="57346741"/>
    <n v="24564266"/>
    <n v="51064900"/>
    <n v="0"/>
    <n v="0"/>
    <n v="0"/>
    <n v="1151831"/>
    <n v="36052203"/>
    <n v="0"/>
    <n v="1907706"/>
    <n v="0"/>
    <n v="0"/>
    <n v="0"/>
    <n v="7322737"/>
    <n v="322427358"/>
    <n v="5990430"/>
    <n v="0"/>
    <n v="0"/>
    <n v="0"/>
    <n v="5990430"/>
    <n v="24786432"/>
    <n v="12039560"/>
    <n v="3171206"/>
    <n v="6027290"/>
    <n v="0"/>
    <n v="0"/>
    <n v="317500"/>
    <n v="9499780"/>
    <n v="0"/>
    <n v="441325"/>
    <n v="56283093"/>
    <n v="518942"/>
    <n v="70717451"/>
    <n v="0"/>
    <n v="324778"/>
    <n v="0"/>
    <n v="0"/>
    <n v="0"/>
    <n v="0"/>
    <n v="2100000"/>
    <n v="45085618"/>
    <n v="0"/>
    <n v="0"/>
    <n v="0"/>
    <n v="0"/>
    <n v="0"/>
    <n v="0"/>
    <n v="0"/>
    <n v="0"/>
    <n v="0"/>
    <n v="0"/>
    <n v="0"/>
    <n v="0"/>
    <n v="0"/>
  </r>
  <r>
    <n v="106310791"/>
    <x v="600"/>
    <x v="1"/>
    <x v="2"/>
    <d v="2017-04-01T00:00:00"/>
    <x v="2"/>
    <d v="2017-06-30T00:00:00"/>
    <x v="0"/>
    <x v="18"/>
    <n v="2"/>
    <m/>
    <n v="308"/>
    <x v="3"/>
    <x v="0"/>
    <x v="0"/>
    <s v="(530) 888-4500"/>
    <s v="11815 EDUCATION STREET"/>
    <s v="AUBURN"/>
    <n v="95602"/>
    <m/>
    <s v="MITCH HANNA"/>
    <n v="64"/>
    <n v="64"/>
    <n v="33"/>
    <n v="345"/>
    <n v="138"/>
    <n v="33"/>
    <n v="89"/>
    <n v="0"/>
    <n v="0"/>
    <n v="12"/>
    <n v="114"/>
    <n v="8"/>
    <n v="1"/>
    <n v="740"/>
    <n v="0"/>
    <n v="1105"/>
    <n v="532"/>
    <n v="164"/>
    <n v="299"/>
    <n v="0"/>
    <n v="0"/>
    <n v="30"/>
    <n v="309"/>
    <n v="23"/>
    <n v="4"/>
    <n v="2466"/>
    <n v="0"/>
    <n v="20893"/>
    <n v="1946"/>
    <n v="1197"/>
    <n v="2937"/>
    <n v="0"/>
    <n v="0"/>
    <n v="1937"/>
    <n v="3614"/>
    <n v="424"/>
    <n v="313"/>
    <n v="33261"/>
    <n v="18784742"/>
    <n v="9396926"/>
    <n v="2536294"/>
    <n v="4497779"/>
    <n v="0"/>
    <n v="0"/>
    <n v="513795"/>
    <n v="6203704"/>
    <n v="412036"/>
    <n v="63776"/>
    <x v="5910"/>
    <n v="28332673"/>
    <n v="10031030"/>
    <n v="2791353"/>
    <n v="10074294"/>
    <n v="0"/>
    <n v="0"/>
    <n v="2160485"/>
    <n v="17682433"/>
    <n v="1095715"/>
    <n v="791422"/>
    <n v="72959405"/>
    <n v="293323"/>
    <n v="36043829"/>
    <n v="16618841"/>
    <n v="4163856"/>
    <n v="12901807"/>
    <n v="0"/>
    <n v="0"/>
    <n v="0"/>
    <n v="2674280"/>
    <n v="13189006"/>
    <n v="0"/>
    <n v="1507751"/>
    <n v="0"/>
    <n v="0"/>
    <n v="0"/>
    <n v="561875"/>
    <n v="87954568"/>
    <n v="1459413"/>
    <n v="0"/>
    <n v="0"/>
    <n v="1107722"/>
    <n v="2567135"/>
    <n v="11073586"/>
    <n v="4268528"/>
    <n v="1163791"/>
    <n v="1670266"/>
    <n v="0"/>
    <n v="0"/>
    <n v="0"/>
    <n v="11804853"/>
    <n v="0"/>
    <n v="0"/>
    <n v="29981024"/>
    <n v="910417"/>
    <n v="36649676"/>
    <n v="0"/>
    <n v="13004"/>
    <n v="0"/>
    <n v="0"/>
    <n v="0"/>
    <n v="0"/>
    <n v="74907"/>
    <n v="47106444"/>
    <n v="0"/>
    <n v="0"/>
    <n v="0"/>
    <n v="0"/>
    <n v="0"/>
    <n v="0"/>
    <n v="0"/>
    <n v="0"/>
    <n v="0"/>
    <n v="0"/>
    <n v="0"/>
    <n v="0"/>
    <n v="0"/>
  </r>
  <r>
    <n v="106574010"/>
    <x v="601"/>
    <x v="1"/>
    <x v="2"/>
    <d v="2017-04-01T00:00:00"/>
    <x v="2"/>
    <d v="2017-06-30T00:00:00"/>
    <x v="0"/>
    <x v="56"/>
    <n v="2"/>
    <m/>
    <n v="313"/>
    <x v="3"/>
    <x v="0"/>
    <x v="0"/>
    <s v="(530) 756-6440"/>
    <s v="2000 SUTTER PLACE"/>
    <s v="DAVIS"/>
    <n v="95616"/>
    <m/>
    <s v="JENNIFER MAHER"/>
    <n v="48"/>
    <n v="48"/>
    <n v="35"/>
    <n v="296"/>
    <n v="104"/>
    <n v="95"/>
    <n v="173"/>
    <n v="0"/>
    <n v="0"/>
    <n v="20"/>
    <n v="281"/>
    <n v="8"/>
    <n v="14"/>
    <n v="991"/>
    <n v="0"/>
    <n v="1066"/>
    <n v="338"/>
    <n v="250"/>
    <n v="485"/>
    <n v="0"/>
    <n v="0"/>
    <n v="30"/>
    <n v="547"/>
    <n v="16"/>
    <n v="30"/>
    <n v="2762"/>
    <n v="0"/>
    <n v="5400"/>
    <n v="933"/>
    <n v="576"/>
    <n v="3422"/>
    <n v="0"/>
    <n v="0"/>
    <n v="381"/>
    <n v="4152"/>
    <n v="320"/>
    <n v="248"/>
    <n v="15432"/>
    <n v="17530141"/>
    <n v="5938455"/>
    <n v="3567104"/>
    <n v="7393425"/>
    <n v="0"/>
    <n v="0"/>
    <n v="591173"/>
    <n v="9530758"/>
    <n v="285015"/>
    <n v="504520"/>
    <x v="5911"/>
    <n v="18130814"/>
    <n v="5796097"/>
    <n v="1923003"/>
    <n v="13144721"/>
    <n v="0"/>
    <n v="0"/>
    <n v="1734174"/>
    <n v="23385795"/>
    <n v="968400"/>
    <n v="752169"/>
    <n v="65835173"/>
    <n v="700232"/>
    <n v="28552915"/>
    <n v="10600741"/>
    <n v="4503931"/>
    <n v="17949956"/>
    <n v="0"/>
    <n v="0"/>
    <n v="0"/>
    <n v="2276263"/>
    <n v="16472282"/>
    <n v="0"/>
    <n v="1253415"/>
    <n v="0"/>
    <n v="0"/>
    <n v="0"/>
    <n v="458159"/>
    <n v="82767894"/>
    <n v="977617"/>
    <n v="0"/>
    <n v="0"/>
    <n v="1221352"/>
    <n v="2198969"/>
    <n v="7108040"/>
    <n v="2111428"/>
    <n v="986176"/>
    <n v="2588190"/>
    <n v="0"/>
    <n v="0"/>
    <n v="49084"/>
    <n v="17665623"/>
    <n v="0"/>
    <n v="98298"/>
    <n v="30606839"/>
    <n v="240610"/>
    <n v="30142526"/>
    <n v="0"/>
    <n v="10843"/>
    <n v="0"/>
    <n v="0"/>
    <n v="0"/>
    <n v="0"/>
    <n v="341865"/>
    <n v="24495148"/>
    <n v="0"/>
    <n v="0"/>
    <n v="0"/>
    <n v="0"/>
    <n v="0"/>
    <n v="0"/>
    <n v="0"/>
    <n v="0"/>
    <n v="0"/>
    <n v="0"/>
    <n v="0"/>
    <n v="0"/>
    <n v="0"/>
  </r>
  <r>
    <n v="106391056"/>
    <x v="602"/>
    <x v="1"/>
    <x v="2"/>
    <d v="2017-04-01T00:00:00"/>
    <x v="2"/>
    <d v="2017-06-30T00:00:00"/>
    <x v="0"/>
    <x v="14"/>
    <n v="6"/>
    <m/>
    <n v="509"/>
    <x v="3"/>
    <x v="0"/>
    <x v="0"/>
    <s v="(209) 835-1500"/>
    <s v="1420 NORTH TRACY BOULEVARD"/>
    <s v="TRACY"/>
    <n v="95376"/>
    <m/>
    <s v="DAVID THOMPSON"/>
    <n v="81"/>
    <n v="81"/>
    <n v="42"/>
    <n v="331"/>
    <n v="80"/>
    <n v="100"/>
    <n v="182"/>
    <n v="0"/>
    <n v="0"/>
    <n v="20"/>
    <n v="254"/>
    <n v="8"/>
    <n v="7"/>
    <n v="982"/>
    <n v="982"/>
    <n v="1257"/>
    <n v="253"/>
    <n v="309"/>
    <n v="517"/>
    <n v="0"/>
    <n v="0"/>
    <n v="49"/>
    <n v="661"/>
    <n v="17"/>
    <n v="13"/>
    <n v="3076"/>
    <n v="4058"/>
    <n v="5351"/>
    <n v="902"/>
    <n v="1153"/>
    <n v="6918"/>
    <n v="0"/>
    <n v="0"/>
    <n v="888"/>
    <n v="7694"/>
    <n v="487"/>
    <n v="646"/>
    <n v="24039"/>
    <n v="19503073"/>
    <n v="4287601"/>
    <n v="4523544"/>
    <n v="7880252"/>
    <n v="0"/>
    <n v="0"/>
    <n v="1007731"/>
    <n v="9823217"/>
    <n v="353479"/>
    <n v="268442"/>
    <x v="5912"/>
    <n v="13954653"/>
    <n v="3132274"/>
    <n v="3377120"/>
    <n v="19644289"/>
    <n v="0"/>
    <n v="0"/>
    <n v="2334270"/>
    <n v="21545799"/>
    <n v="1436850"/>
    <n v="1905757"/>
    <n v="67331012"/>
    <n v="906523"/>
    <n v="25329396"/>
    <n v="7421891"/>
    <n v="5114500"/>
    <n v="27524541"/>
    <n v="0"/>
    <n v="0"/>
    <n v="0"/>
    <n v="3099204"/>
    <n v="13752927"/>
    <n v="0"/>
    <n v="1790329"/>
    <n v="0"/>
    <n v="0"/>
    <n v="0"/>
    <n v="1267676"/>
    <n v="86206987"/>
    <n v="2016"/>
    <n v="0"/>
    <n v="0"/>
    <n v="13588"/>
    <n v="15604"/>
    <n v="8128330"/>
    <n v="0"/>
    <n v="2786164"/>
    <n v="0"/>
    <n v="0"/>
    <n v="0"/>
    <n v="242797"/>
    <n v="17629677"/>
    <n v="0"/>
    <n v="0"/>
    <n v="28786968"/>
    <n v="280716"/>
    <n v="28295852"/>
    <n v="0"/>
    <n v="173387"/>
    <n v="0"/>
    <n v="0"/>
    <n v="0"/>
    <n v="0"/>
    <n v="1332120"/>
    <n v="44990280"/>
    <n v="0"/>
    <n v="0"/>
    <n v="0"/>
    <n v="0"/>
    <n v="0"/>
    <n v="0"/>
    <n v="0"/>
    <n v="0"/>
    <n v="0"/>
    <n v="0"/>
    <n v="0"/>
    <n v="0"/>
    <n v="0"/>
  </r>
  <r>
    <n v="106311000"/>
    <x v="585"/>
    <x v="1"/>
    <x v="2"/>
    <d v="2017-04-01T00:00:00"/>
    <x v="2"/>
    <d v="2017-06-30T00:00:00"/>
    <x v="0"/>
    <x v="18"/>
    <n v="2"/>
    <m/>
    <n v="309"/>
    <x v="3"/>
    <x v="0"/>
    <x v="0"/>
    <s v="(916) 781-1000"/>
    <s v="1 MEDICAL PLAZA DRIVE"/>
    <s v="ROSEVILLE"/>
    <n v="95661"/>
    <m/>
    <s v="PAT BRADY"/>
    <n v="328"/>
    <n v="328"/>
    <n v="270"/>
    <n v="1921"/>
    <n v="581"/>
    <n v="347"/>
    <n v="585"/>
    <n v="0"/>
    <n v="0"/>
    <n v="221"/>
    <n v="1376"/>
    <n v="33"/>
    <n v="39"/>
    <n v="5103"/>
    <n v="0"/>
    <n v="9021"/>
    <n v="2614"/>
    <n v="1589"/>
    <n v="2554"/>
    <n v="0"/>
    <n v="0"/>
    <n v="1081"/>
    <n v="4507"/>
    <n v="81"/>
    <n v="97"/>
    <n v="21544"/>
    <n v="0"/>
    <n v="24358"/>
    <n v="3270"/>
    <n v="1726"/>
    <n v="7671"/>
    <n v="0"/>
    <n v="0"/>
    <n v="1746"/>
    <n v="11351"/>
    <n v="709"/>
    <n v="752"/>
    <n v="51583"/>
    <n v="140581081"/>
    <n v="43285398"/>
    <n v="24158545"/>
    <n v="42653236"/>
    <n v="0"/>
    <n v="0"/>
    <n v="18981299"/>
    <n v="86514483"/>
    <n v="1588518"/>
    <n v="1884055"/>
    <x v="5913"/>
    <n v="64937646"/>
    <n v="17496474"/>
    <n v="6324831"/>
    <n v="29392328"/>
    <n v="0"/>
    <n v="0"/>
    <n v="2064784"/>
    <n v="58503992"/>
    <n v="2758874"/>
    <n v="2904666"/>
    <n v="184383595"/>
    <n v="2209129"/>
    <n v="165825251"/>
    <n v="54267412"/>
    <n v="20945324"/>
    <n v="70703213"/>
    <n v="0"/>
    <n v="0"/>
    <n v="0"/>
    <n v="15697071"/>
    <n v="65592720"/>
    <n v="0"/>
    <n v="4347392"/>
    <n v="0"/>
    <n v="0"/>
    <n v="0"/>
    <n v="2579592"/>
    <n v="402167104"/>
    <n v="5028930"/>
    <n v="0"/>
    <n v="0"/>
    <n v="5531232"/>
    <n v="10560162"/>
    <n v="39693476"/>
    <n v="11543390"/>
    <n v="9538052"/>
    <n v="1342351"/>
    <n v="0"/>
    <n v="0"/>
    <n v="5349012"/>
    <n v="84956987"/>
    <n v="0"/>
    <n v="0"/>
    <n v="152423268"/>
    <n v="1631561"/>
    <n v="144653648"/>
    <n v="0"/>
    <n v="160204"/>
    <n v="0"/>
    <n v="0"/>
    <n v="0"/>
    <n v="0"/>
    <n v="10721284"/>
    <n v="200322611"/>
    <n v="0"/>
    <n v="0"/>
    <n v="0"/>
    <n v="0"/>
    <n v="0"/>
    <n v="0"/>
    <n v="0"/>
    <n v="0"/>
    <n v="0"/>
    <n v="0"/>
    <n v="0"/>
    <n v="0"/>
    <n v="0"/>
  </r>
  <r>
    <n v="106341051"/>
    <x v="547"/>
    <x v="1"/>
    <x v="2"/>
    <d v="2017-04-01T00:00:00"/>
    <x v="2"/>
    <d v="2017-06-30T00:00:00"/>
    <x v="0"/>
    <x v="19"/>
    <n v="2"/>
    <m/>
    <n v="311"/>
    <x v="3"/>
    <x v="0"/>
    <x v="0"/>
    <s v="(916) 454-3333"/>
    <s v="2825 CAPITOL AVENUE"/>
    <s v="SACRAMENTO"/>
    <n v="95816"/>
    <m/>
    <s v="CARRIE OWEN PLIETZ"/>
    <n v="523"/>
    <n v="523"/>
    <n v="430"/>
    <n v="1868"/>
    <n v="630"/>
    <n v="709"/>
    <n v="2096"/>
    <n v="0"/>
    <n v="0"/>
    <n v="497"/>
    <n v="1806"/>
    <n v="30"/>
    <n v="28"/>
    <n v="7664"/>
    <n v="0"/>
    <n v="8849"/>
    <n v="3261"/>
    <n v="3169"/>
    <n v="7174"/>
    <n v="0"/>
    <n v="0"/>
    <n v="4599"/>
    <n v="7172"/>
    <n v="83"/>
    <n v="77"/>
    <n v="34384"/>
    <n v="0"/>
    <n v="35746"/>
    <n v="3601"/>
    <n v="3808"/>
    <n v="16782"/>
    <n v="0"/>
    <n v="0"/>
    <n v="3742"/>
    <n v="12802"/>
    <n v="1297"/>
    <n v="732"/>
    <n v="78510"/>
    <n v="189482824"/>
    <n v="59561796"/>
    <n v="48703004"/>
    <n v="119683056"/>
    <n v="0"/>
    <n v="0"/>
    <n v="75814039"/>
    <n v="143665333"/>
    <n v="1692979"/>
    <n v="1569035"/>
    <x v="5914"/>
    <n v="87945532"/>
    <n v="26726414"/>
    <n v="12689442"/>
    <n v="63467778"/>
    <n v="0"/>
    <n v="0"/>
    <n v="3974588"/>
    <n v="84359662"/>
    <n v="3506477"/>
    <n v="1948728"/>
    <n v="284618621"/>
    <n v="2308103"/>
    <n v="227046350"/>
    <n v="86709294"/>
    <n v="56521022"/>
    <n v="183150834"/>
    <n v="-16"/>
    <n v="0"/>
    <n v="0"/>
    <n v="27281396"/>
    <n v="106579202"/>
    <n v="0"/>
    <n v="5199456"/>
    <n v="0"/>
    <n v="0"/>
    <n v="0"/>
    <n v="1209660"/>
    <n v="696005301"/>
    <n v="7369145"/>
    <n v="0"/>
    <n v="0"/>
    <n v="10766054"/>
    <n v="18135199"/>
    <n v="50382006"/>
    <n v="6948061"/>
    <n v="4871440"/>
    <n v="0"/>
    <n v="0"/>
    <n v="0"/>
    <n v="52507231"/>
    <n v="132211847"/>
    <n v="0"/>
    <n v="0"/>
    <n v="246920585"/>
    <n v="3265288"/>
    <n v="258589462"/>
    <n v="0"/>
    <n v="0"/>
    <n v="0"/>
    <n v="0"/>
    <n v="0"/>
    <n v="0"/>
    <n v="2793962"/>
    <n v="905764693"/>
    <n v="0"/>
    <n v="0"/>
    <n v="0"/>
    <n v="0"/>
    <n v="0"/>
    <n v="0"/>
    <n v="0"/>
    <n v="0"/>
    <n v="0"/>
    <n v="0"/>
    <n v="0"/>
    <n v="0"/>
    <n v="0"/>
  </r>
  <r>
    <n v="106190422"/>
    <x v="586"/>
    <x v="1"/>
    <x v="2"/>
    <d v="2017-04-01T00:00:00"/>
    <x v="2"/>
    <d v="2017-06-30T00:00:00"/>
    <x v="0"/>
    <x v="3"/>
    <n v="11"/>
    <m/>
    <n v="931"/>
    <x v="3"/>
    <x v="0"/>
    <x v="0"/>
    <s v="(310) 325-9110"/>
    <s v="3330 LOMITA BOULEVARD"/>
    <s v="TORRANCE"/>
    <n v="90505"/>
    <m/>
    <s v="CRAIG LEACH"/>
    <n v="621"/>
    <n v="412"/>
    <n v="329"/>
    <n v="1591"/>
    <n v="1713"/>
    <n v="217"/>
    <n v="327"/>
    <n v="0"/>
    <n v="0"/>
    <n v="56"/>
    <n v="2548"/>
    <n v="0"/>
    <n v="138"/>
    <n v="6590"/>
    <n v="0"/>
    <n v="8014"/>
    <n v="6977"/>
    <n v="903"/>
    <n v="1489"/>
    <n v="0"/>
    <n v="0"/>
    <n v="197"/>
    <n v="8858"/>
    <n v="0"/>
    <n v="509"/>
    <n v="26947"/>
    <n v="0"/>
    <n v="36651"/>
    <n v="16922"/>
    <n v="1102"/>
    <n v="4859"/>
    <n v="0"/>
    <n v="0"/>
    <n v="1674"/>
    <n v="43375"/>
    <n v="0"/>
    <n v="1722"/>
    <n v="106305"/>
    <n v="164846299"/>
    <n v="135794541"/>
    <n v="17438964"/>
    <n v="30717581"/>
    <n v="0"/>
    <n v="0"/>
    <n v="2542292"/>
    <n v="159458304"/>
    <n v="0"/>
    <n v="3312588"/>
    <x v="5915"/>
    <n v="99876482"/>
    <n v="68942706"/>
    <n v="4261759"/>
    <n v="17553057"/>
    <n v="0"/>
    <n v="0"/>
    <n v="6400584"/>
    <n v="163637880"/>
    <n v="0"/>
    <n v="5346256"/>
    <n v="366018724"/>
    <n v="4273364"/>
    <n v="227956155"/>
    <n v="195839100"/>
    <n v="19413461"/>
    <n v="43614227"/>
    <n v="0"/>
    <n v="0"/>
    <n v="0"/>
    <n v="7324769"/>
    <n v="259231574"/>
    <n v="0"/>
    <n v="6390065"/>
    <n v="0"/>
    <n v="0"/>
    <n v="0"/>
    <n v="3608272"/>
    <n v="767650987"/>
    <n v="21086475"/>
    <n v="0"/>
    <n v="0"/>
    <n v="12312040"/>
    <n v="33398515"/>
    <n v="34844641"/>
    <n v="28498154"/>
    <n v="2129708"/>
    <n v="4305948"/>
    <n v="0"/>
    <n v="0"/>
    <n v="1553177"/>
    <n v="73830852"/>
    <n v="0"/>
    <n v="714341"/>
    <n v="145876821"/>
    <n v="3959892"/>
    <n v="149253291"/>
    <n v="0"/>
    <n v="5531044"/>
    <n v="0"/>
    <n v="0"/>
    <n v="0"/>
    <n v="0"/>
    <n v="6953485"/>
    <n v="607298460"/>
    <n v="0"/>
    <n v="0"/>
    <n v="0"/>
    <n v="0"/>
    <n v="0"/>
    <n v="0"/>
    <n v="0"/>
    <n v="0"/>
    <n v="0"/>
    <n v="0"/>
    <n v="0"/>
    <n v="0"/>
    <n v="0"/>
  </r>
  <r>
    <n v="106370780"/>
    <x v="587"/>
    <x v="1"/>
    <x v="2"/>
    <d v="2017-04-01T00:00:00"/>
    <x v="2"/>
    <d v="2017-06-30T00:00:00"/>
    <x v="0"/>
    <x v="0"/>
    <n v="14"/>
    <m/>
    <n v="1414"/>
    <x v="4"/>
    <x v="0"/>
    <x v="0"/>
    <s v="(760) 724-8411"/>
    <s v="4002 VISTA WAY"/>
    <s v="OCEANSIDE"/>
    <n v="92056"/>
    <m/>
    <s v="STEVE DIETLIN"/>
    <n v="386"/>
    <n v="386"/>
    <n v="213"/>
    <n v="824"/>
    <n v="587"/>
    <n v="454"/>
    <n v="628"/>
    <n v="0"/>
    <n v="0"/>
    <n v="49"/>
    <n v="399"/>
    <n v="4"/>
    <n v="396"/>
    <n v="3341"/>
    <n v="0"/>
    <n v="4164"/>
    <n v="2777"/>
    <n v="2716"/>
    <n v="2470"/>
    <n v="0"/>
    <n v="0"/>
    <n v="220"/>
    <n v="1585"/>
    <n v="18"/>
    <n v="1938"/>
    <n v="15888"/>
    <n v="0"/>
    <n v="13786"/>
    <n v="6412"/>
    <n v="2701"/>
    <n v="7119"/>
    <n v="0"/>
    <n v="0"/>
    <n v="1386"/>
    <n v="10822"/>
    <n v="223"/>
    <n v="2953"/>
    <n v="45402"/>
    <n v="63959321"/>
    <n v="46772594"/>
    <n v="21532393"/>
    <n v="26729222"/>
    <n v="0"/>
    <n v="0"/>
    <n v="4211877"/>
    <n v="29279641"/>
    <n v="203489"/>
    <n v="21798105"/>
    <x v="5916"/>
    <n v="37246365"/>
    <n v="25118448"/>
    <n v="9881290"/>
    <n v="25954536"/>
    <n v="0"/>
    <n v="0"/>
    <n v="4315314"/>
    <n v="35425492"/>
    <n v="873655"/>
    <n v="11559232"/>
    <n v="150374332"/>
    <n v="12876009"/>
    <n v="80151565"/>
    <n v="61129832"/>
    <n v="19032068"/>
    <n v="43897402"/>
    <n v="0"/>
    <n v="0"/>
    <n v="0"/>
    <n v="6592499"/>
    <n v="42071302"/>
    <n v="0"/>
    <n v="1077144"/>
    <n v="0"/>
    <n v="0"/>
    <n v="0"/>
    <n v="18301697"/>
    <n v="285129518"/>
    <n v="2597126"/>
    <n v="0"/>
    <n v="0"/>
    <n v="1853346"/>
    <n v="4450472"/>
    <n v="21054121"/>
    <n v="13358336"/>
    <n v="12381615"/>
    <n v="8786356"/>
    <n v="0"/>
    <n v="0"/>
    <n v="1934692"/>
    <n v="24487177"/>
    <n v="0"/>
    <n v="2179631"/>
    <n v="84181928"/>
    <n v="1917509"/>
    <n v="87421314"/>
    <n v="0"/>
    <n v="2989937"/>
    <n v="0"/>
    <n v="0"/>
    <n v="0"/>
    <n v="0"/>
    <n v="2130456"/>
    <n v="100696182"/>
    <n v="0"/>
    <n v="0"/>
    <n v="0"/>
    <n v="0"/>
    <n v="0"/>
    <n v="0"/>
    <n v="0"/>
    <n v="0"/>
    <n v="0"/>
    <n v="0"/>
    <n v="0"/>
    <n v="0"/>
    <n v="0"/>
  </r>
  <r>
    <n v="106571086"/>
    <x v="539"/>
    <x v="1"/>
    <x v="2"/>
    <d v="2017-04-01T00:00:00"/>
    <x v="2"/>
    <d v="2017-06-30T00:00:00"/>
    <x v="0"/>
    <x v="56"/>
    <n v="2"/>
    <m/>
    <n v="313"/>
    <x v="3"/>
    <x v="0"/>
    <x v="0"/>
    <s v="(530) 669-5500"/>
    <s v="1325 COTTONWOOD STREET"/>
    <s v="WOODLAND"/>
    <n v="95695"/>
    <m/>
    <s v="KEVIN VAZIRI"/>
    <n v="108"/>
    <n v="108"/>
    <n v="108"/>
    <n v="303"/>
    <n v="166"/>
    <n v="183"/>
    <n v="200"/>
    <n v="0"/>
    <n v="0"/>
    <n v="18"/>
    <n v="304"/>
    <n v="11"/>
    <n v="10"/>
    <n v="1195"/>
    <n v="0"/>
    <n v="1423"/>
    <n v="715"/>
    <n v="1203"/>
    <n v="505"/>
    <n v="0"/>
    <n v="0"/>
    <n v="41"/>
    <n v="1154"/>
    <n v="31"/>
    <n v="30"/>
    <n v="5102"/>
    <n v="0"/>
    <n v="3818"/>
    <n v="2394"/>
    <n v="3453"/>
    <n v="5453"/>
    <n v="0"/>
    <n v="0"/>
    <n v="294"/>
    <n v="4298"/>
    <n v="172"/>
    <n v="766"/>
    <n v="20648"/>
    <n v="24624881"/>
    <n v="11255644"/>
    <n v="9196235"/>
    <n v="11798572"/>
    <n v="0"/>
    <n v="0"/>
    <n v="1729039"/>
    <n v="17195747"/>
    <n v="873499"/>
    <n v="841223"/>
    <x v="5917"/>
    <n v="17832900"/>
    <n v="11548930"/>
    <n v="3239528"/>
    <n v="28711269"/>
    <n v="0"/>
    <n v="0"/>
    <n v="2453011"/>
    <n v="25240104"/>
    <n v="755098"/>
    <n v="1475216"/>
    <n v="91256056"/>
    <n v="1068824"/>
    <n v="34800399"/>
    <n v="20629782"/>
    <n v="9465161"/>
    <n v="38307379"/>
    <n v="0"/>
    <n v="0"/>
    <n v="0"/>
    <n v="3260123"/>
    <n v="29116383"/>
    <n v="0"/>
    <n v="2323488"/>
    <n v="0"/>
    <n v="0"/>
    <n v="0"/>
    <n v="1930513"/>
    <n v="140902052"/>
    <n v="2534617"/>
    <n v="3768707"/>
    <n v="0"/>
    <n v="6527250"/>
    <n v="12830574"/>
    <n v="7499249"/>
    <n v="4667212"/>
    <n v="2667932"/>
    <n v="5890820"/>
    <n v="0"/>
    <n v="0"/>
    <n v="870903"/>
    <n v="18922216"/>
    <n v="0"/>
    <n v="181086"/>
    <n v="40699418"/>
    <n v="1733486"/>
    <n v="42517715"/>
    <n v="0"/>
    <n v="162448"/>
    <n v="0"/>
    <n v="0"/>
    <n v="0"/>
    <n v="0"/>
    <n v="1371429"/>
    <n v="38134578"/>
    <n v="0"/>
    <n v="0"/>
    <n v="0"/>
    <n v="0"/>
    <n v="0"/>
    <n v="0"/>
    <n v="0"/>
    <n v="0"/>
    <n v="0"/>
    <n v="0"/>
    <n v="0"/>
    <n v="0"/>
    <n v="0"/>
  </r>
  <r>
    <n v="106190017"/>
    <x v="554"/>
    <x v="1"/>
    <x v="1"/>
    <d v="2017-01-01T00:00:00"/>
    <x v="1"/>
    <d v="2017-03-31T00:00:00"/>
    <x v="0"/>
    <x v="3"/>
    <n v="11"/>
    <m/>
    <n v="913"/>
    <x v="2"/>
    <x v="0"/>
    <x v="0"/>
    <s v="(626) 570-1606"/>
    <s v="100 SOUTH RAYMOND AVENUE"/>
    <s v="ALHAMBRA"/>
    <n v="91801"/>
    <m/>
    <s v="IRIS LAI"/>
    <n v="144"/>
    <n v="144"/>
    <n v="144"/>
    <n v="501"/>
    <n v="295"/>
    <n v="58"/>
    <n v="430"/>
    <n v="0"/>
    <n v="0"/>
    <n v="7"/>
    <n v="116"/>
    <n v="0"/>
    <n v="7"/>
    <n v="1414"/>
    <n v="3"/>
    <n v="3240"/>
    <n v="1149"/>
    <n v="789"/>
    <n v="3267"/>
    <n v="0"/>
    <n v="0"/>
    <n v="24"/>
    <n v="354"/>
    <n v="0"/>
    <n v="41"/>
    <n v="8864"/>
    <n v="2333"/>
    <n v="951"/>
    <n v="637"/>
    <n v="509"/>
    <n v="2403"/>
    <n v="0"/>
    <n v="0"/>
    <n v="27"/>
    <n v="736"/>
    <n v="0"/>
    <n v="1541"/>
    <n v="6804"/>
    <n v="43370147"/>
    <n v="18127918"/>
    <n v="7478031"/>
    <n v="31765096"/>
    <n v="0"/>
    <n v="0"/>
    <n v="438740"/>
    <n v="5851027"/>
    <n v="0"/>
    <n v="559590"/>
    <x v="5918"/>
    <n v="6404107"/>
    <n v="4075157"/>
    <n v="1996923"/>
    <n v="9855732"/>
    <n v="0"/>
    <n v="0"/>
    <n v="170324"/>
    <n v="4659970"/>
    <n v="0"/>
    <n v="2454405"/>
    <n v="29616618"/>
    <n v="880067"/>
    <n v="40077153"/>
    <n v="21052162"/>
    <n v="9442613"/>
    <n v="38005618"/>
    <n v="0"/>
    <n v="0"/>
    <n v="0"/>
    <n v="551013"/>
    <n v="7535379"/>
    <n v="0"/>
    <n v="0"/>
    <n v="0"/>
    <n v="0"/>
    <n v="0"/>
    <n v="1673792"/>
    <n v="119217797"/>
    <n v="20267562"/>
    <n v="3195606"/>
    <n v="0"/>
    <n v="0"/>
    <n v="23463168"/>
    <n v="9697101"/>
    <n v="21418474"/>
    <n v="32341"/>
    <n v="6810816"/>
    <n v="0"/>
    <n v="0"/>
    <n v="58051"/>
    <n v="2975618"/>
    <n v="0"/>
    <n v="460137"/>
    <n v="41452538"/>
    <n v="237550"/>
    <n v="40255507"/>
    <n v="0"/>
    <n v="39675"/>
    <n v="0"/>
    <n v="0"/>
    <n v="0"/>
    <n v="0"/>
    <n v="245999"/>
    <n v="7255537"/>
    <n v="0"/>
    <n v="0"/>
    <n v="0"/>
    <n v="0"/>
    <n v="0"/>
    <n v="0"/>
    <n v="0"/>
    <n v="0"/>
    <n v="0"/>
    <n v="0"/>
    <n v="0"/>
    <n v="0"/>
    <n v="0"/>
  </r>
  <r>
    <n v="106010739"/>
    <x v="466"/>
    <x v="1"/>
    <x v="1"/>
    <d v="2017-01-01T00:00:00"/>
    <x v="1"/>
    <d v="2017-03-31T00:00:00"/>
    <x v="0"/>
    <x v="15"/>
    <n v="5"/>
    <m/>
    <n v="415"/>
    <x v="3"/>
    <x v="0"/>
    <x v="0"/>
    <s v="(510) 204-4444"/>
    <s v="2450 ASHBY AVENUE"/>
    <s v="BERKELEY"/>
    <n v="94705"/>
    <m/>
    <s v="CHARLES PROSPER"/>
    <n v="402"/>
    <n v="402"/>
    <n v="251"/>
    <n v="906"/>
    <n v="233"/>
    <n v="610"/>
    <n v="918"/>
    <n v="0"/>
    <n v="0"/>
    <n v="153"/>
    <n v="1425"/>
    <n v="11"/>
    <n v="16"/>
    <n v="4272"/>
    <n v="0"/>
    <n v="4345"/>
    <n v="1310"/>
    <n v="2371"/>
    <n v="3066"/>
    <n v="0"/>
    <n v="0"/>
    <n v="1938"/>
    <n v="5834"/>
    <n v="35"/>
    <n v="47"/>
    <n v="18946"/>
    <n v="0"/>
    <n v="16901"/>
    <n v="4053"/>
    <n v="2093"/>
    <n v="8680"/>
    <n v="14"/>
    <n v="0"/>
    <n v="1186"/>
    <n v="23209"/>
    <n v="969"/>
    <n v="0"/>
    <n v="57105"/>
    <n v="67207550"/>
    <n v="18938975"/>
    <n v="31818689"/>
    <n v="50418762"/>
    <n v="0"/>
    <n v="0"/>
    <n v="24786939"/>
    <n v="76864968"/>
    <n v="648330"/>
    <n v="883197"/>
    <x v="5919"/>
    <n v="59371935"/>
    <n v="13325985"/>
    <n v="5915699"/>
    <n v="33770352"/>
    <n v="80443"/>
    <n v="0"/>
    <n v="3242463"/>
    <n v="73025631"/>
    <n v="2191584"/>
    <n v="0"/>
    <n v="190924092"/>
    <n v="1148602"/>
    <n v="99732557"/>
    <n v="25382223"/>
    <n v="33413891"/>
    <n v="67762579"/>
    <n v="0"/>
    <n v="0"/>
    <n v="0"/>
    <n v="23257727"/>
    <n v="70555381"/>
    <n v="0"/>
    <n v="2839914"/>
    <n v="0"/>
    <n v="0"/>
    <n v="0"/>
    <n v="549206"/>
    <n v="324642080"/>
    <n v="609856"/>
    <n v="0"/>
    <n v="0"/>
    <n v="4722806"/>
    <n v="5332662"/>
    <n v="26846928"/>
    <n v="7492593"/>
    <n v="4320497"/>
    <n v="16426535"/>
    <n v="80443"/>
    <n v="0"/>
    <n v="4771675"/>
    <n v="83243413"/>
    <n v="0"/>
    <n v="0"/>
    <n v="143182084"/>
    <n v="1727267"/>
    <n v="159439861"/>
    <n v="0"/>
    <n v="-4300"/>
    <n v="0"/>
    <n v="0"/>
    <n v="0"/>
    <n v="0"/>
    <n v="847560"/>
    <n v="87953558"/>
    <n v="0"/>
    <n v="0"/>
    <n v="0"/>
    <n v="0"/>
    <n v="0"/>
    <n v="0"/>
    <n v="0"/>
    <n v="0"/>
    <n v="0"/>
    <n v="0"/>
    <n v="0"/>
    <n v="0"/>
    <n v="0"/>
  </r>
  <r>
    <n v="106150722"/>
    <x v="555"/>
    <x v="1"/>
    <x v="1"/>
    <d v="2017-01-01T00:00:00"/>
    <x v="1"/>
    <d v="2017-03-31T00:00:00"/>
    <x v="0"/>
    <x v="9"/>
    <n v="9"/>
    <m/>
    <n v="617"/>
    <x v="3"/>
    <x v="0"/>
    <x v="0"/>
    <s v="(661) 327-4647"/>
    <s v="420 34TH STREET"/>
    <s v="BAKERSFIELD"/>
    <n v="93301"/>
    <m/>
    <s v="JON VAN BOENING"/>
    <n v="421"/>
    <n v="398"/>
    <n v="398"/>
    <n v="907"/>
    <n v="470"/>
    <n v="424"/>
    <n v="1439"/>
    <n v="0"/>
    <n v="0"/>
    <n v="64"/>
    <n v="747"/>
    <n v="4"/>
    <n v="23"/>
    <n v="4078"/>
    <n v="0"/>
    <n v="4247"/>
    <n v="1859"/>
    <n v="2849"/>
    <n v="6207"/>
    <n v="0"/>
    <n v="0"/>
    <n v="264"/>
    <n v="2722"/>
    <n v="13"/>
    <n v="44"/>
    <n v="18205"/>
    <n v="0"/>
    <n v="5862"/>
    <n v="2536"/>
    <n v="1155"/>
    <n v="7830"/>
    <n v="0"/>
    <n v="0"/>
    <n v="275"/>
    <n v="5804"/>
    <n v="27"/>
    <n v="328"/>
    <n v="23817"/>
    <n v="78516414"/>
    <n v="34451292"/>
    <n v="36286783"/>
    <n v="61644482"/>
    <n v="0"/>
    <n v="0"/>
    <n v="2194936"/>
    <n v="52261647"/>
    <n v="246426"/>
    <n v="1142645"/>
    <x v="5920"/>
    <n v="39938362"/>
    <n v="17274036"/>
    <n v="7871267"/>
    <n v="53343382"/>
    <n v="0"/>
    <n v="0"/>
    <n v="1874141"/>
    <n v="39543567"/>
    <n v="186458"/>
    <n v="2236657"/>
    <n v="162267870"/>
    <n v="2197950"/>
    <n v="99793508"/>
    <n v="42586054"/>
    <n v="37801598"/>
    <n v="97322820"/>
    <n v="0"/>
    <n v="0"/>
    <n v="0"/>
    <n v="4385609"/>
    <n v="55984388"/>
    <n v="0"/>
    <n v="432884"/>
    <n v="0"/>
    <n v="0"/>
    <n v="0"/>
    <n v="217680"/>
    <n v="340722491"/>
    <n v="5400341"/>
    <n v="0"/>
    <n v="0"/>
    <n v="4396659"/>
    <n v="9797000"/>
    <n v="18661268"/>
    <n v="14539615"/>
    <n v="6356452"/>
    <n v="17665044"/>
    <n v="0"/>
    <n v="0"/>
    <n v="-316532"/>
    <n v="38019534"/>
    <n v="0"/>
    <n v="3161623"/>
    <n v="98087004"/>
    <n v="993807"/>
    <n v="99161650"/>
    <n v="0"/>
    <n v="10037304"/>
    <n v="0"/>
    <n v="0"/>
    <n v="0"/>
    <n v="0"/>
    <n v="7111585"/>
    <n v="149382488"/>
    <n v="0"/>
    <n v="0"/>
    <n v="0"/>
    <n v="0"/>
    <n v="0"/>
    <n v="0"/>
    <n v="0"/>
    <n v="0"/>
    <n v="0"/>
    <n v="0"/>
    <n v="0"/>
    <n v="0"/>
    <n v="0"/>
  </r>
  <r>
    <n v="106190081"/>
    <x v="523"/>
    <x v="1"/>
    <x v="1"/>
    <d v="2017-01-01T00:00:00"/>
    <x v="1"/>
    <d v="2017-03-31T00:00:00"/>
    <x v="0"/>
    <x v="3"/>
    <n v="11"/>
    <m/>
    <n v="919"/>
    <x v="3"/>
    <x v="0"/>
    <x v="0"/>
    <s v="(323) 726-1222"/>
    <s v="309 WEST BEVERLY BOULEVARD"/>
    <s v="MONTEBELLO"/>
    <n v="90640"/>
    <m/>
    <s v="ALICE CHENG"/>
    <n v="224"/>
    <n v="167"/>
    <n v="120"/>
    <n v="533"/>
    <n v="399"/>
    <n v="279"/>
    <n v="844"/>
    <n v="0"/>
    <n v="0"/>
    <n v="14"/>
    <n v="208"/>
    <n v="8"/>
    <n v="61"/>
    <n v="2346"/>
    <n v="0"/>
    <n v="3031"/>
    <n v="1602"/>
    <n v="1078"/>
    <n v="3133"/>
    <n v="0"/>
    <n v="0"/>
    <n v="50"/>
    <n v="710"/>
    <n v="23"/>
    <n v="125"/>
    <n v="9752"/>
    <n v="0"/>
    <n v="1530"/>
    <n v="1468"/>
    <n v="1500"/>
    <n v="4067"/>
    <n v="0"/>
    <n v="0"/>
    <n v="341"/>
    <n v="1745"/>
    <n v="35"/>
    <n v="1088"/>
    <n v="11774"/>
    <n v="21023042"/>
    <n v="14103042"/>
    <n v="6884953"/>
    <n v="21545296"/>
    <n v="0"/>
    <n v="0"/>
    <n v="191608"/>
    <n v="6812618"/>
    <n v="87731"/>
    <n v="923273"/>
    <x v="5921"/>
    <n v="5497419"/>
    <n v="8493143"/>
    <n v="2330034"/>
    <n v="11259517"/>
    <n v="0"/>
    <n v="0"/>
    <n v="531076"/>
    <n v="5240189"/>
    <n v="96492"/>
    <n v="2307566"/>
    <n v="35755436"/>
    <n v="1749977"/>
    <n v="17415907"/>
    <n v="16298309"/>
    <n v="9584512"/>
    <n v="26410381"/>
    <n v="-2219163"/>
    <n v="0"/>
    <n v="0"/>
    <n v="266107"/>
    <n v="8505441"/>
    <n v="0"/>
    <n v="184223"/>
    <n v="0"/>
    <n v="0"/>
    <n v="0"/>
    <n v="518733"/>
    <n v="78714427"/>
    <n v="193363"/>
    <n v="13506918"/>
    <n v="0"/>
    <n v="0"/>
    <n v="13700281"/>
    <n v="9104554"/>
    <n v="6491239"/>
    <n v="1849638"/>
    <n v="19901350"/>
    <n v="0"/>
    <n v="0"/>
    <n v="456577"/>
    <n v="3547366"/>
    <n v="0"/>
    <n v="962129"/>
    <n v="42312853"/>
    <n v="252977"/>
    <n v="42449505"/>
    <n v="1225319"/>
    <n v="131841"/>
    <n v="0"/>
    <n v="0"/>
    <n v="0"/>
    <n v="0"/>
    <n v="2586652"/>
    <n v="74636416"/>
    <n v="0"/>
    <n v="0"/>
    <n v="0"/>
    <n v="0"/>
    <n v="0"/>
    <n v="0"/>
    <n v="0"/>
    <n v="0"/>
    <n v="0"/>
    <n v="0"/>
    <n v="0"/>
    <n v="0"/>
    <n v="0"/>
  </r>
  <r>
    <n v="106190125"/>
    <x v="556"/>
    <x v="1"/>
    <x v="1"/>
    <d v="2017-01-01T00:00:00"/>
    <x v="1"/>
    <d v="2017-03-31T00:00:00"/>
    <x v="0"/>
    <x v="3"/>
    <n v="11"/>
    <m/>
    <n v="925"/>
    <x v="3"/>
    <x v="0"/>
    <x v="0"/>
    <s v="(213) 748-2411"/>
    <s v="1401 SOUTH GRAND AVENUE"/>
    <s v="LOS ANGELES"/>
    <n v="90015"/>
    <m/>
    <s v="MARGARET PETERSEN"/>
    <n v="318"/>
    <n v="243"/>
    <n v="221"/>
    <n v="330"/>
    <n v="378"/>
    <n v="1116"/>
    <n v="2381"/>
    <n v="0"/>
    <n v="0"/>
    <n v="28"/>
    <n v="332"/>
    <n v="13"/>
    <n v="7"/>
    <n v="4585"/>
    <n v="0"/>
    <n v="2034"/>
    <n v="1511"/>
    <n v="5326"/>
    <n v="8327"/>
    <n v="0"/>
    <n v="0"/>
    <n v="94"/>
    <n v="782"/>
    <n v="57"/>
    <n v="27"/>
    <n v="18158"/>
    <n v="0"/>
    <n v="1569"/>
    <n v="919"/>
    <n v="5565"/>
    <n v="13917"/>
    <n v="0"/>
    <n v="0"/>
    <n v="308"/>
    <n v="1664"/>
    <n v="653"/>
    <n v="1305"/>
    <n v="25900"/>
    <n v="29580967"/>
    <n v="21424482"/>
    <n v="64689100"/>
    <n v="106628064"/>
    <n v="0"/>
    <n v="0"/>
    <n v="1170567"/>
    <n v="12868209"/>
    <n v="486088"/>
    <n v="220167"/>
    <x v="5922"/>
    <n v="8420421"/>
    <n v="6346545"/>
    <n v="26535305"/>
    <n v="67798093"/>
    <n v="0"/>
    <n v="0"/>
    <n v="1779516"/>
    <n v="9086626"/>
    <n v="3184612"/>
    <n v="3107620"/>
    <n v="126258738"/>
    <n v="4441112"/>
    <n v="27932043"/>
    <n v="19825212"/>
    <n v="72322889"/>
    <n v="155437738"/>
    <n v="-13602026"/>
    <n v="0"/>
    <n v="0"/>
    <n v="2166723"/>
    <n v="10587262"/>
    <n v="0"/>
    <n v="10793409"/>
    <n v="0"/>
    <n v="0"/>
    <n v="0"/>
    <n v="4395281"/>
    <n v="294299643"/>
    <n v="431768"/>
    <n v="17728813"/>
    <n v="0"/>
    <n v="0"/>
    <n v="18160581"/>
    <n v="9649648"/>
    <n v="8325370"/>
    <n v="14239886"/>
    <n v="43307315"/>
    <n v="0"/>
    <n v="0"/>
    <n v="753974"/>
    <n v="10783767"/>
    <n v="0"/>
    <n v="127360"/>
    <n v="87187320"/>
    <n v="5946416"/>
    <n v="96234264"/>
    <n v="0"/>
    <n v="198742"/>
    <n v="0"/>
    <n v="0"/>
    <n v="0"/>
    <n v="0"/>
    <n v="3611322"/>
    <n v="71309101"/>
    <n v="0"/>
    <n v="0"/>
    <n v="0"/>
    <n v="0"/>
    <n v="0"/>
    <n v="0"/>
    <n v="0"/>
    <n v="0"/>
    <n v="0"/>
    <n v="0"/>
    <n v="0"/>
    <n v="0"/>
    <n v="0"/>
  </r>
  <r>
    <n v="106190555"/>
    <x v="557"/>
    <x v="1"/>
    <x v="1"/>
    <d v="2017-01-01T00:00:00"/>
    <x v="1"/>
    <d v="2017-03-31T00:00:00"/>
    <x v="0"/>
    <x v="3"/>
    <n v="11"/>
    <m/>
    <n v="925"/>
    <x v="3"/>
    <x v="0"/>
    <x v="2"/>
    <s v="(310) 423-5000"/>
    <s v="8700 BEVERLY BOULEVARD"/>
    <s v="LOS ANGELES"/>
    <n v="90048"/>
    <m/>
    <s v="THOMAS M. PRISELAC"/>
    <n v="886"/>
    <n v="885"/>
    <n v="885"/>
    <n v="5367"/>
    <n v="530"/>
    <n v="694"/>
    <n v="799"/>
    <n v="0"/>
    <n v="0"/>
    <n v="277"/>
    <n v="4889"/>
    <n v="1"/>
    <n v="187"/>
    <n v="12744"/>
    <n v="0"/>
    <n v="29464"/>
    <n v="3554"/>
    <n v="4785"/>
    <n v="4450"/>
    <n v="0"/>
    <n v="0"/>
    <n v="1002"/>
    <n v="23046"/>
    <n v="3"/>
    <n v="752"/>
    <n v="67056"/>
    <n v="0"/>
    <n v="70105"/>
    <n v="6530"/>
    <n v="6804"/>
    <n v="6971"/>
    <n v="0"/>
    <n v="0"/>
    <n v="4987"/>
    <n v="94444"/>
    <n v="303"/>
    <n v="27455"/>
    <n v="217599"/>
    <n v="1173230885"/>
    <n v="151345662"/>
    <n v="191816974"/>
    <n v="157159620"/>
    <n v="0"/>
    <n v="0"/>
    <n v="39741492"/>
    <n v="850233990"/>
    <n v="95750"/>
    <n v="31504866"/>
    <x v="5923"/>
    <n v="580401606"/>
    <n v="49779016"/>
    <n v="32470963"/>
    <n v="50727806"/>
    <n v="0"/>
    <n v="0"/>
    <n v="23172227"/>
    <n v="617564384"/>
    <n v="416696"/>
    <n v="42507182"/>
    <n v="1397039880"/>
    <n v="-4369265"/>
    <n v="1569829579"/>
    <n v="174739970"/>
    <n v="201846493"/>
    <n v="175437568"/>
    <n v="0"/>
    <n v="0"/>
    <n v="0"/>
    <n v="50541770"/>
    <n v="1017827293"/>
    <n v="0"/>
    <n v="7274956"/>
    <n v="0"/>
    <n v="0"/>
    <n v="0"/>
    <n v="63988363"/>
    <n v="3257116727"/>
    <n v="3967355"/>
    <n v="0"/>
    <n v="0"/>
    <n v="0"/>
    <n v="3967355"/>
    <n v="184152453"/>
    <n v="30352063"/>
    <n v="22747292"/>
    <n v="32449857"/>
    <n v="0"/>
    <n v="0"/>
    <n v="13442419"/>
    <n v="446078211"/>
    <n v="0"/>
    <n v="9797452"/>
    <n v="739019747"/>
    <n v="90073876"/>
    <n v="753994874"/>
    <n v="0"/>
    <n v="76732090"/>
    <n v="0"/>
    <n v="0"/>
    <n v="0"/>
    <n v="0"/>
    <n v="50310000"/>
    <n v="2059653238"/>
    <n v="0"/>
    <n v="0"/>
    <n v="0"/>
    <n v="0"/>
    <n v="0"/>
    <n v="0"/>
    <n v="0"/>
    <n v="0"/>
    <n v="0"/>
    <n v="0"/>
    <n v="0"/>
    <n v="0"/>
    <n v="0"/>
  </r>
  <r>
    <n v="106382715"/>
    <x v="558"/>
    <x v="1"/>
    <x v="1"/>
    <d v="2017-01-01T00:00:00"/>
    <x v="1"/>
    <d v="2017-03-31T00:00:00"/>
    <x v="0"/>
    <x v="12"/>
    <n v="4"/>
    <m/>
    <n v="423"/>
    <x v="3"/>
    <x v="0"/>
    <x v="0"/>
    <s v="(415) 982-2400"/>
    <s v="845 JACKSON STREET"/>
    <s v="SAN FRANCISCO"/>
    <n v="94133"/>
    <m/>
    <s v="BRENDA YEE"/>
    <n v="65"/>
    <n v="60"/>
    <n v="25"/>
    <n v="196"/>
    <n v="66"/>
    <n v="25"/>
    <n v="17"/>
    <n v="0"/>
    <n v="0"/>
    <n v="118"/>
    <n v="0"/>
    <n v="0"/>
    <n v="2"/>
    <n v="424"/>
    <n v="0"/>
    <n v="1021"/>
    <n v="321"/>
    <n v="96"/>
    <n v="151"/>
    <n v="0"/>
    <n v="0"/>
    <n v="534"/>
    <n v="0"/>
    <n v="0"/>
    <n v="20"/>
    <n v="2143"/>
    <n v="0"/>
    <n v="4968"/>
    <n v="2263"/>
    <n v="869"/>
    <n v="1645"/>
    <n v="0"/>
    <n v="0"/>
    <n v="5959"/>
    <n v="11"/>
    <n v="65"/>
    <n v="74"/>
    <n v="15854"/>
    <n v="10170305"/>
    <n v="2729861"/>
    <n v="981254"/>
    <n v="1596315"/>
    <n v="0"/>
    <n v="0"/>
    <n v="3212829"/>
    <n v="0"/>
    <n v="0"/>
    <n v="227267"/>
    <x v="5924"/>
    <n v="10853169"/>
    <n v="3655120"/>
    <n v="1743324"/>
    <n v="2765628"/>
    <n v="0"/>
    <n v="0"/>
    <n v="17469852"/>
    <n v="264886"/>
    <n v="46116"/>
    <n v="185176"/>
    <n v="36983271"/>
    <n v="152295"/>
    <n v="16249805"/>
    <n v="3144516"/>
    <n v="1386075"/>
    <n v="4361943"/>
    <n v="0"/>
    <n v="0"/>
    <n v="0"/>
    <n v="11547389"/>
    <n v="264886"/>
    <n v="0"/>
    <n v="43092"/>
    <n v="0"/>
    <n v="0"/>
    <n v="0"/>
    <n v="4624"/>
    <n v="37154625"/>
    <n v="5270264"/>
    <n v="3153963"/>
    <n v="0"/>
    <n v="765518"/>
    <n v="9189745"/>
    <n v="4773669"/>
    <n v="8510729"/>
    <n v="1338503"/>
    <n v="3153963"/>
    <n v="0"/>
    <n v="0"/>
    <n v="9135292"/>
    <n v="765518"/>
    <n v="3024"/>
    <n v="255524"/>
    <n v="27936222"/>
    <n v="1450903"/>
    <n v="26782024"/>
    <n v="1473749"/>
    <n v="20387"/>
    <n v="0"/>
    <n v="0"/>
    <n v="0"/>
    <n v="0"/>
    <n v="2275802"/>
    <n v="250508370"/>
    <n v="0"/>
    <n v="0"/>
    <n v="0"/>
    <n v="0"/>
    <n v="0"/>
    <n v="0"/>
    <n v="0"/>
    <n v="0"/>
    <n v="0"/>
    <n v="0"/>
    <n v="0"/>
    <n v="0"/>
    <n v="0"/>
  </r>
  <r>
    <n v="106361144"/>
    <x v="181"/>
    <x v="1"/>
    <x v="1"/>
    <d v="2017-01-01T00:00:00"/>
    <x v="1"/>
    <d v="2017-03-31T00:00:00"/>
    <x v="0"/>
    <x v="2"/>
    <n v="12"/>
    <m/>
    <n v="1207"/>
    <x v="0"/>
    <x v="0"/>
    <x v="0"/>
    <s v="(909) 464-8600"/>
    <s v="5451 WALNUT AVENUE"/>
    <s v="CHINO"/>
    <n v="91710"/>
    <m/>
    <s v="MIKE SARIAN"/>
    <n v="112"/>
    <n v="112"/>
    <n v="112"/>
    <n v="278"/>
    <n v="313"/>
    <n v="170"/>
    <n v="391"/>
    <n v="0"/>
    <n v="0"/>
    <n v="226"/>
    <n v="25"/>
    <n v="0"/>
    <n v="21"/>
    <n v="1424"/>
    <n v="0"/>
    <n v="1046"/>
    <n v="1029"/>
    <n v="424"/>
    <n v="1118"/>
    <n v="0"/>
    <n v="0"/>
    <n v="501"/>
    <n v="95"/>
    <n v="0"/>
    <n v="41"/>
    <n v="4254"/>
    <n v="0"/>
    <n v="556"/>
    <n v="512"/>
    <n v="1299"/>
    <n v="5403"/>
    <n v="0"/>
    <n v="0"/>
    <n v="2111"/>
    <n v="139"/>
    <n v="0"/>
    <n v="1408"/>
    <n v="11428"/>
    <n v="15396531"/>
    <n v="16247560"/>
    <n v="6554275"/>
    <n v="15762402"/>
    <n v="0"/>
    <n v="0"/>
    <n v="9307748"/>
    <n v="1253814"/>
    <n v="0"/>
    <n v="690098"/>
    <x v="5925"/>
    <n v="3215709"/>
    <n v="3778056"/>
    <n v="4925830"/>
    <n v="17459286"/>
    <n v="0"/>
    <n v="0"/>
    <n v="8128704"/>
    <n v="695308"/>
    <n v="0"/>
    <n v="3659857"/>
    <n v="41862750"/>
    <n v="3686772"/>
    <n v="14435827"/>
    <n v="14595723"/>
    <n v="8529245"/>
    <n v="29400031"/>
    <n v="0"/>
    <n v="0"/>
    <n v="0"/>
    <n v="10772195"/>
    <n v="1491380"/>
    <n v="0"/>
    <n v="324123"/>
    <n v="0"/>
    <n v="0"/>
    <n v="0"/>
    <n v="143428"/>
    <n v="83378724"/>
    <n v="651890"/>
    <n v="0"/>
    <n v="0"/>
    <n v="0"/>
    <n v="651890"/>
    <n v="4176413"/>
    <n v="6081783"/>
    <n v="2950860"/>
    <n v="3821657"/>
    <n v="0"/>
    <n v="0"/>
    <n v="6664257"/>
    <n v="457742"/>
    <n v="0"/>
    <n v="195632"/>
    <n v="24348344"/>
    <n v="162074"/>
    <n v="20888030"/>
    <n v="0"/>
    <n v="5268"/>
    <n v="0"/>
    <n v="0"/>
    <n v="0"/>
    <n v="0"/>
    <n v="577825"/>
    <n v="49989264"/>
    <n v="0"/>
    <n v="3"/>
    <n v="9"/>
    <n v="32"/>
    <n v="177973"/>
    <n v="184676"/>
    <n v="273188"/>
    <n v="0"/>
    <n v="0"/>
    <n v="89461"/>
    <n v="1292349"/>
    <n v="1616279"/>
    <n v="361489"/>
  </r>
  <r>
    <n v="106361323"/>
    <x v="338"/>
    <x v="1"/>
    <x v="1"/>
    <d v="2017-01-01T00:00:00"/>
    <x v="1"/>
    <d v="2017-03-31T00:00:00"/>
    <x v="0"/>
    <x v="2"/>
    <n v="12"/>
    <m/>
    <n v="1209"/>
    <x v="3"/>
    <x v="0"/>
    <x v="0"/>
    <s v="(909) 887-6333"/>
    <s v="1805 MEDICAL CENTER DRIVE"/>
    <s v="SAN BERNARDINO"/>
    <n v="92411"/>
    <m/>
    <s v="JUNE COLLISON"/>
    <n v="347"/>
    <n v="345"/>
    <n v="306"/>
    <n v="296"/>
    <n v="263"/>
    <n v="1341"/>
    <n v="954"/>
    <n v="0"/>
    <n v="0"/>
    <n v="18"/>
    <n v="141"/>
    <n v="8"/>
    <n v="30"/>
    <n v="3051"/>
    <n v="5"/>
    <n v="1548"/>
    <n v="1187"/>
    <n v="10664"/>
    <n v="5154"/>
    <n v="0"/>
    <n v="0"/>
    <n v="48"/>
    <n v="415"/>
    <n v="47"/>
    <n v="110"/>
    <n v="19173"/>
    <n v="7814"/>
    <n v="1662"/>
    <n v="1260"/>
    <n v="4594"/>
    <n v="11045"/>
    <n v="0"/>
    <n v="0"/>
    <n v="155"/>
    <n v="1267"/>
    <n v="478"/>
    <n v="801"/>
    <n v="21262"/>
    <n v="18874793"/>
    <n v="13540463"/>
    <n v="93448305"/>
    <n v="49220511"/>
    <n v="0"/>
    <n v="0"/>
    <n v="479861"/>
    <n v="4944132"/>
    <n v="427747"/>
    <n v="481452"/>
    <x v="5926"/>
    <n v="4707107"/>
    <n v="4904793"/>
    <n v="9215687"/>
    <n v="40124990"/>
    <n v="0"/>
    <n v="0"/>
    <n v="593759"/>
    <n v="5963454"/>
    <n v="1644887"/>
    <n v="2300683"/>
    <n v="69455360"/>
    <n v="1908895"/>
    <n v="18139796"/>
    <n v="14396318"/>
    <n v="85168507"/>
    <n v="83896997"/>
    <n v="-4674999"/>
    <n v="10"/>
    <n v="0"/>
    <n v="537066"/>
    <n v="5380724"/>
    <n v="0"/>
    <n v="2082937"/>
    <n v="0"/>
    <n v="0"/>
    <n v="0"/>
    <n v="642814"/>
    <n v="207479065"/>
    <n v="38234"/>
    <n v="0"/>
    <n v="0"/>
    <n v="0"/>
    <n v="38234"/>
    <n v="5442104"/>
    <n v="4087172"/>
    <n v="22170484"/>
    <n v="5448504"/>
    <n v="-10"/>
    <n v="0"/>
    <n v="536554"/>
    <n v="5526862"/>
    <n v="0"/>
    <n v="220123"/>
    <n v="43431793"/>
    <n v="127240"/>
    <n v="59610575"/>
    <n v="2726805"/>
    <n v="-4379"/>
    <n v="0"/>
    <n v="0"/>
    <n v="0"/>
    <n v="0"/>
    <n v="2092357"/>
    <n v="42578272"/>
    <n v="0"/>
    <n v="0"/>
    <n v="0"/>
    <n v="0"/>
    <n v="0"/>
    <n v="0"/>
    <n v="0"/>
    <n v="0"/>
    <n v="0"/>
    <n v="0"/>
    <n v="0"/>
    <n v="0"/>
    <n v="0"/>
  </r>
  <r>
    <n v="106270744"/>
    <x v="559"/>
    <x v="1"/>
    <x v="1"/>
    <d v="2017-01-01T00:00:00"/>
    <x v="1"/>
    <d v="2017-03-31T00:00:00"/>
    <x v="0"/>
    <x v="49"/>
    <n v="8"/>
    <m/>
    <n v="707"/>
    <x v="3"/>
    <x v="0"/>
    <x v="0"/>
    <s v="(831) 624-5311"/>
    <s v="23625 W. R. HOLMAN HIGHWAY"/>
    <s v="MONTEREY"/>
    <n v="93940"/>
    <m/>
    <s v="STEVEN PACKER"/>
    <n v="258"/>
    <n v="220"/>
    <n v="220"/>
    <n v="1460"/>
    <n v="91"/>
    <n v="445"/>
    <n v="0"/>
    <n v="0"/>
    <n v="0"/>
    <n v="228"/>
    <n v="694"/>
    <n v="6"/>
    <n v="34"/>
    <n v="2958"/>
    <n v="0"/>
    <n v="8017"/>
    <n v="388"/>
    <n v="2533"/>
    <n v="0"/>
    <n v="0"/>
    <n v="0"/>
    <n v="747"/>
    <n v="3542"/>
    <n v="64"/>
    <n v="177"/>
    <n v="15468"/>
    <n v="0"/>
    <n v="38440"/>
    <n v="2370"/>
    <n v="12830"/>
    <n v="0"/>
    <n v="0"/>
    <n v="0"/>
    <n v="4286"/>
    <n v="24639"/>
    <n v="807"/>
    <n v="1418"/>
    <n v="84790"/>
    <n v="150507239"/>
    <n v="8754408"/>
    <n v="39714184"/>
    <n v="0"/>
    <n v="0"/>
    <n v="0"/>
    <n v="14053762"/>
    <n v="59899895"/>
    <n v="700998"/>
    <n v="3165563"/>
    <x v="5927"/>
    <n v="69924950"/>
    <n v="3805048"/>
    <n v="24345951"/>
    <n v="0"/>
    <n v="0"/>
    <n v="0"/>
    <n v="7566640"/>
    <n v="36379462"/>
    <n v="632087"/>
    <n v="2971335"/>
    <n v="145625473"/>
    <n v="2205304"/>
    <n v="186885264"/>
    <n v="9870331"/>
    <n v="60402715"/>
    <n v="0"/>
    <n v="0"/>
    <n v="0"/>
    <n v="0"/>
    <n v="17600612"/>
    <n v="14317085"/>
    <n v="0"/>
    <n v="2572990"/>
    <n v="0"/>
    <n v="0"/>
    <n v="0"/>
    <n v="5083704"/>
    <n v="298938005"/>
    <n v="2310064"/>
    <n v="0"/>
    <n v="0"/>
    <n v="0"/>
    <n v="2310064"/>
    <n v="33527077"/>
    <n v="4999189"/>
    <n v="3644188"/>
    <n v="0"/>
    <n v="0"/>
    <n v="0"/>
    <n v="3104723"/>
    <n v="77590747"/>
    <n v="0"/>
    <n v="2927657"/>
    <n v="125793581"/>
    <n v="6404818"/>
    <n v="111895677"/>
    <n v="0"/>
    <n v="821619"/>
    <n v="0"/>
    <n v="0"/>
    <n v="0"/>
    <n v="0"/>
    <n v="3965170"/>
    <n v="250961469"/>
    <n v="0"/>
    <n v="0"/>
    <n v="0"/>
    <n v="0"/>
    <n v="0"/>
    <n v="0"/>
    <n v="0"/>
    <n v="0"/>
    <n v="0"/>
    <n v="0"/>
    <n v="0"/>
    <n v="0"/>
    <n v="0"/>
  </r>
  <r>
    <n v="106100717"/>
    <x v="509"/>
    <x v="1"/>
    <x v="1"/>
    <d v="2017-01-01T00:00:00"/>
    <x v="1"/>
    <d v="2017-03-31T00:00:00"/>
    <x v="0"/>
    <x v="6"/>
    <n v="9"/>
    <m/>
    <n v="605"/>
    <x v="3"/>
    <x v="0"/>
    <x v="2"/>
    <s v="(559) 459-6000"/>
    <s v="2823 FRESNO STREET"/>
    <s v="FRESNO"/>
    <n v="93721"/>
    <m/>
    <s v="TIM A JOSLIN"/>
    <n v="909"/>
    <n v="909"/>
    <n v="773"/>
    <n v="1542"/>
    <n v="691"/>
    <n v="1734"/>
    <n v="3650"/>
    <n v="0"/>
    <n v="0"/>
    <n v="49"/>
    <n v="1292"/>
    <n v="180"/>
    <n v="100"/>
    <n v="9238"/>
    <n v="95"/>
    <n v="19075"/>
    <n v="5002"/>
    <n v="18408"/>
    <n v="18039"/>
    <n v="0"/>
    <n v="0"/>
    <n v="290"/>
    <n v="7634"/>
    <n v="693"/>
    <n v="371"/>
    <n v="69512"/>
    <n v="9089"/>
    <n v="12602"/>
    <n v="5695"/>
    <n v="12851"/>
    <n v="47036"/>
    <n v="0"/>
    <n v="0"/>
    <n v="0"/>
    <n v="9099"/>
    <n v="1626"/>
    <n v="4000"/>
    <n v="92909"/>
    <n v="252209120"/>
    <n v="63628809"/>
    <n v="152919880"/>
    <n v="229721641"/>
    <n v="0"/>
    <n v="0"/>
    <n v="7306246"/>
    <n v="123952570"/>
    <n v="5175554"/>
    <n v="12725538"/>
    <x v="5928"/>
    <n v="93496751"/>
    <n v="22369605"/>
    <n v="18749195"/>
    <n v="106791763"/>
    <n v="0"/>
    <n v="0"/>
    <n v="0"/>
    <n v="68261729"/>
    <n v="2816090"/>
    <n v="6924138"/>
    <n v="319409271"/>
    <n v="10178338"/>
    <n v="260718584"/>
    <n v="73116301"/>
    <n v="159683310"/>
    <n v="290534305"/>
    <n v="-14579017"/>
    <n v="0"/>
    <n v="0"/>
    <n v="4822323"/>
    <n v="126866705"/>
    <n v="0"/>
    <n v="4404429"/>
    <n v="0"/>
    <n v="0"/>
    <n v="0"/>
    <n v="0"/>
    <n v="915745278"/>
    <n v="5013"/>
    <n v="19614"/>
    <n v="0"/>
    <n v="11203"/>
    <n v="35830"/>
    <n v="83666647"/>
    <n v="12558601"/>
    <n v="26564782"/>
    <n v="45998713"/>
    <n v="0"/>
    <n v="0"/>
    <n v="2302370"/>
    <n v="60582464"/>
    <n v="504203"/>
    <n v="19161401"/>
    <n v="251339181"/>
    <n v="7253223"/>
    <n v="264061794"/>
    <n v="22867311"/>
    <n v="-509491"/>
    <n v="0"/>
    <n v="0"/>
    <n v="0"/>
    <n v="0"/>
    <n v="21114121"/>
    <n v="410268132"/>
    <n v="0"/>
    <n v="0"/>
    <n v="0"/>
    <n v="0"/>
    <n v="0"/>
    <n v="0"/>
    <n v="0"/>
    <n v="0"/>
    <n v="0"/>
    <n v="0"/>
    <n v="0"/>
    <n v="0"/>
    <n v="0"/>
  </r>
  <r>
    <n v="106364144"/>
    <x v="560"/>
    <x v="1"/>
    <x v="1"/>
    <d v="2017-01-01T00:00:00"/>
    <x v="1"/>
    <d v="2017-03-31T00:00:00"/>
    <x v="0"/>
    <x v="2"/>
    <n v="12"/>
    <m/>
    <n v="1211"/>
    <x v="0"/>
    <x v="0"/>
    <x v="0"/>
    <s v="(760) 241-8000"/>
    <s v="16850 BEAR VALLEY ROAD"/>
    <s v="VICTORVILLE"/>
    <n v="92395"/>
    <m/>
    <s v="FRED HUNTER"/>
    <n v="148"/>
    <n v="148"/>
    <n v="148"/>
    <n v="685"/>
    <n v="626"/>
    <n v="218"/>
    <n v="652"/>
    <n v="0"/>
    <n v="0"/>
    <n v="131"/>
    <n v="121"/>
    <n v="0"/>
    <n v="68"/>
    <n v="2501"/>
    <n v="0"/>
    <n v="2811"/>
    <n v="2056"/>
    <n v="823"/>
    <n v="2260"/>
    <n v="0"/>
    <n v="0"/>
    <n v="421"/>
    <n v="379"/>
    <n v="0"/>
    <n v="212"/>
    <n v="8962"/>
    <n v="0"/>
    <n v="3227"/>
    <n v="2103"/>
    <n v="1139"/>
    <n v="5111"/>
    <n v="0"/>
    <n v="0"/>
    <n v="1783"/>
    <n v="1199"/>
    <n v="0"/>
    <n v="2643"/>
    <n v="17205"/>
    <n v="31732109"/>
    <n v="23940135"/>
    <n v="7953112"/>
    <n v="22577282"/>
    <n v="0"/>
    <n v="0"/>
    <n v="5407289"/>
    <n v="4775806"/>
    <n v="0"/>
    <n v="2362967"/>
    <x v="5929"/>
    <n v="8512996"/>
    <n v="5561073"/>
    <n v="2505413"/>
    <n v="12365789"/>
    <n v="0"/>
    <n v="0"/>
    <n v="4782225"/>
    <n v="3094363"/>
    <n v="0"/>
    <n v="1892056"/>
    <n v="38713915"/>
    <n v="3853291"/>
    <n v="30705496"/>
    <n v="24147428"/>
    <n v="6374409"/>
    <n v="27953726"/>
    <n v="-169959"/>
    <n v="0"/>
    <n v="0"/>
    <n v="6748020"/>
    <n v="5321392"/>
    <n v="0"/>
    <n v="87725"/>
    <n v="0"/>
    <n v="0"/>
    <n v="0"/>
    <n v="23414"/>
    <n v="105044942"/>
    <n v="1955963"/>
    <n v="0"/>
    <n v="0"/>
    <n v="0"/>
    <n v="1955963"/>
    <n v="9539609"/>
    <n v="7309743"/>
    <n v="4254075"/>
    <n v="6989345"/>
    <n v="0"/>
    <n v="0"/>
    <n v="3441494"/>
    <n v="2548777"/>
    <n v="0"/>
    <n v="290593"/>
    <n v="34373636"/>
    <n v="265562"/>
    <n v="30177293"/>
    <n v="0"/>
    <n v="-136812"/>
    <n v="0"/>
    <n v="0"/>
    <n v="0"/>
    <n v="0"/>
    <n v="210394"/>
    <n v="81692580"/>
    <n v="0"/>
    <n v="22"/>
    <n v="90"/>
    <n v="209"/>
    <n v="1115412"/>
    <n v="609494"/>
    <n v="1173428"/>
    <n v="0"/>
    <n v="0"/>
    <n v="551478"/>
    <n v="2151011"/>
    <n v="2480077"/>
    <n v="551826"/>
  </r>
  <r>
    <n v="106500852"/>
    <x v="535"/>
    <x v="1"/>
    <x v="1"/>
    <d v="2017-01-01T00:00:00"/>
    <x v="1"/>
    <d v="2017-03-31T00:00:00"/>
    <x v="0"/>
    <x v="4"/>
    <n v="6"/>
    <m/>
    <n v="511"/>
    <x v="0"/>
    <x v="0"/>
    <x v="0"/>
    <s v="(209) 578-1211"/>
    <s v="1441 FLORIDA AVENUE"/>
    <s v="MODESTO"/>
    <n v="95350"/>
    <m/>
    <s v="WARREN J. KIRK"/>
    <n v="461"/>
    <n v="461"/>
    <n v="371"/>
    <n v="1625"/>
    <n v="762"/>
    <n v="1014"/>
    <n v="2076"/>
    <n v="0"/>
    <n v="0"/>
    <n v="97"/>
    <n v="925"/>
    <n v="22"/>
    <n v="47"/>
    <n v="6568"/>
    <n v="0"/>
    <n v="9657"/>
    <n v="3289"/>
    <n v="6964"/>
    <n v="8977"/>
    <n v="0"/>
    <n v="0"/>
    <n v="482"/>
    <n v="3730"/>
    <n v="81"/>
    <n v="202"/>
    <n v="33382"/>
    <n v="0"/>
    <n v="7368"/>
    <n v="2718"/>
    <n v="3235"/>
    <n v="18982"/>
    <n v="0"/>
    <n v="0"/>
    <n v="744"/>
    <n v="6280"/>
    <n v="132"/>
    <n v="817"/>
    <n v="40276"/>
    <n v="277869315"/>
    <n v="113066108"/>
    <n v="132376432"/>
    <n v="265058210"/>
    <n v="0"/>
    <n v="0"/>
    <n v="12017531"/>
    <n v="119678379"/>
    <n v="2433639"/>
    <n v="5342831"/>
    <x v="5930"/>
    <n v="59864936"/>
    <n v="51480805"/>
    <n v="21020801"/>
    <n v="140318292"/>
    <n v="0"/>
    <n v="0"/>
    <n v="7634115"/>
    <n v="66893957"/>
    <n v="1235160"/>
    <n v="6137054"/>
    <n v="354585120"/>
    <n v="8440861"/>
    <n v="307757353"/>
    <n v="155965962"/>
    <n v="143238955"/>
    <n v="365380903"/>
    <n v="-2008453"/>
    <n v="0"/>
    <n v="0"/>
    <n v="16794182"/>
    <n v="137089215"/>
    <n v="0"/>
    <n v="3705364"/>
    <n v="0"/>
    <n v="0"/>
    <n v="0"/>
    <n v="7934537"/>
    <n v="1144298879"/>
    <n v="2838982"/>
    <n v="0"/>
    <n v="0"/>
    <n v="3483119"/>
    <n v="6322101"/>
    <n v="29976898"/>
    <n v="11419933"/>
    <n v="12166731"/>
    <n v="39995599"/>
    <n v="0"/>
    <n v="0"/>
    <n v="2226874"/>
    <n v="48031163"/>
    <n v="-36565"/>
    <n v="670154"/>
    <n v="144450787"/>
    <n v="673907"/>
    <n v="132637050"/>
    <n v="0"/>
    <n v="61480"/>
    <n v="0"/>
    <n v="0"/>
    <n v="0"/>
    <n v="0"/>
    <n v="1195990"/>
    <n v="79552977"/>
    <n v="0"/>
    <n v="0"/>
    <n v="0"/>
    <n v="0"/>
    <n v="0"/>
    <n v="0"/>
    <n v="0"/>
    <n v="0"/>
    <n v="0"/>
    <n v="0"/>
    <n v="0"/>
    <n v="0"/>
    <n v="9039347"/>
  </r>
  <r>
    <n v="106301357"/>
    <x v="603"/>
    <x v="1"/>
    <x v="1"/>
    <d v="2017-01-01T00:00:00"/>
    <x v="1"/>
    <d v="2017-03-31T00:00:00"/>
    <x v="0"/>
    <x v="7"/>
    <n v="13"/>
    <m/>
    <n v="1015"/>
    <x v="0"/>
    <x v="0"/>
    <x v="0"/>
    <s v="(714) 619-7700"/>
    <s v="14662 NEWPORT AVENUE"/>
    <s v="TUSTIN"/>
    <n v="92780"/>
    <m/>
    <s v="DAVID TOPPER"/>
    <n v="177"/>
    <n v="177"/>
    <n v="59"/>
    <n v="139"/>
    <n v="289"/>
    <n v="6"/>
    <n v="184"/>
    <n v="0"/>
    <n v="0"/>
    <n v="27"/>
    <n v="16"/>
    <n v="0"/>
    <n v="1"/>
    <n v="662"/>
    <n v="0"/>
    <n v="722"/>
    <n v="1092"/>
    <n v="709"/>
    <n v="2496"/>
    <n v="0"/>
    <n v="0"/>
    <n v="91"/>
    <n v="89"/>
    <n v="0"/>
    <n v="91"/>
    <n v="5290"/>
    <n v="0"/>
    <n v="60"/>
    <n v="252"/>
    <n v="14"/>
    <n v="235"/>
    <n v="0"/>
    <n v="0"/>
    <n v="92"/>
    <n v="40"/>
    <n v="0"/>
    <n v="27"/>
    <n v="720"/>
    <n v="9233138"/>
    <n v="16431572"/>
    <n v="6594365"/>
    <n v="27027794"/>
    <n v="0"/>
    <n v="0"/>
    <n v="1247755"/>
    <n v="1491400"/>
    <n v="0"/>
    <n v="166850"/>
    <x v="5931"/>
    <n v="411760"/>
    <n v="3211608"/>
    <n v="57746"/>
    <n v="2093423"/>
    <n v="0"/>
    <n v="0"/>
    <n v="781150"/>
    <n v="406384"/>
    <n v="0"/>
    <n v="100338"/>
    <n v="7062409"/>
    <n v="390357"/>
    <n v="7882423"/>
    <n v="16053655"/>
    <n v="5875291"/>
    <n v="25874187"/>
    <n v="0"/>
    <n v="0"/>
    <n v="0"/>
    <n v="366957"/>
    <n v="1920509"/>
    <n v="0"/>
    <n v="0"/>
    <n v="0"/>
    <n v="0"/>
    <n v="0"/>
    <n v="272300"/>
    <n v="58635679"/>
    <n v="10186636"/>
    <n v="0"/>
    <n v="0"/>
    <n v="0"/>
    <n v="10186636"/>
    <n v="1762475"/>
    <n v="13728672"/>
    <n v="727778"/>
    <n v="3196467"/>
    <n v="0"/>
    <n v="0"/>
    <n v="1520311"/>
    <n v="-32129"/>
    <n v="0"/>
    <n v="-97334"/>
    <n v="20806240"/>
    <n v="758922"/>
    <n v="22598950"/>
    <n v="0"/>
    <n v="0"/>
    <n v="0"/>
    <n v="0"/>
    <n v="0"/>
    <n v="0"/>
    <n v="1572827"/>
    <n v="25306392"/>
    <n v="0"/>
    <n v="0"/>
    <n v="0"/>
    <n v="0"/>
    <n v="0"/>
    <n v="0"/>
    <n v="0"/>
    <n v="0"/>
    <n v="0"/>
    <n v="0"/>
    <n v="0"/>
    <n v="0"/>
    <n v="0"/>
  </r>
  <r>
    <n v="106190315"/>
    <x v="562"/>
    <x v="1"/>
    <x v="1"/>
    <d v="2017-01-01T00:00:00"/>
    <x v="1"/>
    <d v="2017-03-31T00:00:00"/>
    <x v="0"/>
    <x v="3"/>
    <n v="11"/>
    <m/>
    <n v="913"/>
    <x v="0"/>
    <x v="0"/>
    <x v="0"/>
    <s v="(626) 573-2222"/>
    <s v="525 NORTH GARFIELD AVENUE"/>
    <s v="MONTEREY PARK"/>
    <n v="91754"/>
    <m/>
    <s v="PATRICK PETRE"/>
    <n v="210"/>
    <n v="210"/>
    <n v="210"/>
    <n v="671"/>
    <n v="492"/>
    <n v="345"/>
    <n v="753"/>
    <n v="0"/>
    <n v="0"/>
    <n v="25"/>
    <n v="250"/>
    <n v="33"/>
    <n v="399"/>
    <n v="2968"/>
    <n v="0"/>
    <n v="5328"/>
    <n v="2621"/>
    <n v="1715"/>
    <n v="3119"/>
    <n v="0"/>
    <n v="0"/>
    <n v="90"/>
    <n v="983"/>
    <n v="53"/>
    <n v="1062"/>
    <n v="14971"/>
    <n v="0"/>
    <n v="2356"/>
    <n v="1586"/>
    <n v="657"/>
    <n v="1867"/>
    <n v="0"/>
    <n v="0"/>
    <n v="76"/>
    <n v="618"/>
    <n v="30"/>
    <n v="511"/>
    <n v="7701"/>
    <n v="107599220"/>
    <n v="68528037"/>
    <n v="32569152"/>
    <n v="73636485"/>
    <n v="0"/>
    <n v="0"/>
    <n v="2354860"/>
    <n v="23517090"/>
    <n v="1237742"/>
    <n v="25257577"/>
    <x v="5932"/>
    <n v="25751249"/>
    <n v="21236936"/>
    <n v="4575091"/>
    <n v="32168239"/>
    <n v="0"/>
    <n v="0"/>
    <n v="1921830"/>
    <n v="11496347"/>
    <n v="479014"/>
    <n v="3556920"/>
    <n v="101185626"/>
    <n v="2304845"/>
    <n v="119671088"/>
    <n v="75759120"/>
    <n v="37205647"/>
    <n v="102404895"/>
    <n v="-1176560"/>
    <n v="0"/>
    <n v="0"/>
    <n v="3169131"/>
    <n v="35591840"/>
    <n v="0"/>
    <n v="216893"/>
    <n v="0"/>
    <n v="0"/>
    <n v="0"/>
    <n v="17178952"/>
    <n v="392325851"/>
    <n v="2165414"/>
    <n v="21228922"/>
    <n v="0"/>
    <n v="4468188"/>
    <n v="27862524"/>
    <n v="13679381"/>
    <n v="16171267"/>
    <n v="1115156"/>
    <n v="24628751"/>
    <n v="0"/>
    <n v="0"/>
    <n v="1107558"/>
    <n v="3889785"/>
    <n v="1499863"/>
    <n v="9330701"/>
    <n v="71422462"/>
    <n v="-11610"/>
    <n v="66969532"/>
    <n v="0"/>
    <n v="1375476"/>
    <n v="0"/>
    <n v="0"/>
    <n v="0"/>
    <n v="0"/>
    <n v="1065261"/>
    <n v="17398667"/>
    <n v="0"/>
    <n v="0"/>
    <n v="0"/>
    <n v="0"/>
    <n v="0"/>
    <n v="0"/>
    <n v="0"/>
    <n v="0"/>
    <n v="0"/>
    <n v="0"/>
    <n v="0"/>
    <n v="0"/>
    <n v="0"/>
  </r>
  <r>
    <n v="106190522"/>
    <x v="563"/>
    <x v="1"/>
    <x v="1"/>
    <d v="2017-01-01T00:00:00"/>
    <x v="1"/>
    <d v="2017-03-31T00:00:00"/>
    <x v="0"/>
    <x v="3"/>
    <n v="11"/>
    <m/>
    <n v="909"/>
    <x v="3"/>
    <x v="0"/>
    <x v="0"/>
    <s v="(818) 502-1900"/>
    <s v="1420 SOUTH CENTRAL AVENUE"/>
    <s v="GLENDALE"/>
    <n v="91204"/>
    <m/>
    <s v="JACK IVIE"/>
    <n v="334"/>
    <n v="321"/>
    <n v="151"/>
    <n v="902"/>
    <n v="278"/>
    <n v="532"/>
    <n v="574"/>
    <n v="0"/>
    <n v="0"/>
    <n v="7"/>
    <n v="291"/>
    <n v="1"/>
    <n v="32"/>
    <n v="2617"/>
    <n v="0"/>
    <n v="5332"/>
    <n v="1041"/>
    <n v="2448"/>
    <n v="2387"/>
    <n v="0"/>
    <n v="0"/>
    <n v="14"/>
    <n v="982"/>
    <n v="19"/>
    <n v="132"/>
    <n v="12355"/>
    <n v="40"/>
    <n v="11372"/>
    <n v="2092"/>
    <n v="2072"/>
    <n v="9667"/>
    <n v="0"/>
    <n v="0"/>
    <n v="600"/>
    <n v="5329"/>
    <n v="173"/>
    <n v="1822"/>
    <n v="33127"/>
    <n v="86072766"/>
    <n v="20647677"/>
    <n v="23571004"/>
    <n v="38766240"/>
    <n v="0"/>
    <n v="0"/>
    <n v="624522"/>
    <n v="16801676"/>
    <n v="54662"/>
    <n v="805813"/>
    <x v="5933"/>
    <n v="17751007"/>
    <n v="3926707"/>
    <n v="4454032"/>
    <n v="19917444"/>
    <n v="0"/>
    <n v="0"/>
    <n v="1092977"/>
    <n v="9818519"/>
    <n v="314653"/>
    <n v="2890792"/>
    <n v="60166131"/>
    <n v="780431"/>
    <n v="86460523"/>
    <n v="20392449"/>
    <n v="24763646"/>
    <n v="52590767"/>
    <n v="-3142176"/>
    <n v="0"/>
    <n v="0"/>
    <n v="1427286"/>
    <n v="17905270"/>
    <n v="0"/>
    <n v="565226"/>
    <n v="0"/>
    <n v="0"/>
    <n v="0"/>
    <n v="5829680"/>
    <n v="207573102"/>
    <n v="605623"/>
    <n v="2335368"/>
    <n v="0"/>
    <n v="0"/>
    <n v="2940991"/>
    <n v="16350349"/>
    <n v="4718723"/>
    <n v="4094387"/>
    <n v="8842871"/>
    <n v="0"/>
    <n v="0"/>
    <n v="253577"/>
    <n v="8460137"/>
    <n v="0"/>
    <n v="158336"/>
    <n v="42878380"/>
    <n v="597027"/>
    <n v="53517439"/>
    <n v="0"/>
    <n v="44575"/>
    <n v="0"/>
    <n v="0"/>
    <n v="0"/>
    <n v="0"/>
    <n v="2874921"/>
    <n v="47597414"/>
    <n v="0"/>
    <n v="0"/>
    <n v="0"/>
    <n v="0"/>
    <n v="0"/>
    <n v="0"/>
    <n v="0"/>
    <n v="0"/>
    <n v="0"/>
    <n v="0"/>
    <n v="0"/>
    <n v="0"/>
    <n v="0"/>
  </r>
  <r>
    <n v="106190392"/>
    <x v="564"/>
    <x v="1"/>
    <x v="1"/>
    <d v="2017-01-01T00:00:00"/>
    <x v="1"/>
    <d v="2017-03-31T00:00:00"/>
    <x v="0"/>
    <x v="3"/>
    <n v="11"/>
    <m/>
    <n v="925"/>
    <x v="3"/>
    <x v="0"/>
    <x v="0"/>
    <s v="(213) 977-2121"/>
    <s v="1225 WILSHIRE BOULEVARD"/>
    <s v="LOS ANGELES"/>
    <n v="90017"/>
    <m/>
    <s v="ANDREW LEEKA"/>
    <n v="408"/>
    <n v="313"/>
    <n v="162"/>
    <n v="914"/>
    <n v="435"/>
    <n v="613"/>
    <n v="468"/>
    <n v="0"/>
    <n v="0"/>
    <n v="21"/>
    <n v="587"/>
    <n v="25"/>
    <n v="15"/>
    <n v="3078"/>
    <n v="0"/>
    <n v="5117"/>
    <n v="1928"/>
    <n v="2933"/>
    <n v="2197"/>
    <n v="0"/>
    <n v="0"/>
    <n v="109"/>
    <n v="2100"/>
    <n v="90"/>
    <n v="31"/>
    <n v="14505"/>
    <n v="0"/>
    <n v="4073"/>
    <n v="1188"/>
    <n v="1527"/>
    <n v="3355"/>
    <n v="0"/>
    <n v="0"/>
    <n v="443"/>
    <n v="5370"/>
    <n v="1527"/>
    <n v="10"/>
    <n v="17493"/>
    <n v="97809422"/>
    <n v="45846397"/>
    <n v="43667198"/>
    <n v="34925531"/>
    <n v="0"/>
    <n v="0"/>
    <n v="3682762"/>
    <n v="40289212"/>
    <n v="2056075"/>
    <n v="1112324"/>
    <x v="5934"/>
    <n v="23206290"/>
    <n v="11341619"/>
    <n v="8726497"/>
    <n v="20993923"/>
    <n v="0"/>
    <n v="0"/>
    <n v="2859255"/>
    <n v="30238627"/>
    <n v="7886484"/>
    <n v="111574"/>
    <n v="105364269"/>
    <n v="2192658"/>
    <n v="100576001"/>
    <n v="49531787"/>
    <n v="45406110"/>
    <n v="45876696"/>
    <n v="0"/>
    <n v="0"/>
    <n v="0"/>
    <n v="5220793"/>
    <n v="51616916"/>
    <n v="0"/>
    <n v="9409214"/>
    <n v="0"/>
    <n v="0"/>
    <n v="0"/>
    <n v="1067112"/>
    <n v="310897287"/>
    <n v="349294"/>
    <n v="341546"/>
    <n v="0"/>
    <n v="430771"/>
    <n v="1121611"/>
    <n v="19736093"/>
    <n v="7658905"/>
    <n v="6669838"/>
    <n v="10030256"/>
    <n v="0"/>
    <n v="0"/>
    <n v="1284711"/>
    <n v="18980930"/>
    <n v="467462"/>
    <n v="149319"/>
    <n v="64977514"/>
    <n v="766938"/>
    <n v="79900329"/>
    <n v="0"/>
    <n v="2561662"/>
    <n v="0"/>
    <n v="0"/>
    <n v="0"/>
    <n v="0"/>
    <n v="7439630"/>
    <n v="209828963"/>
    <n v="0"/>
    <n v="0"/>
    <n v="0"/>
    <n v="0"/>
    <n v="0"/>
    <n v="0"/>
    <n v="0"/>
    <n v="0"/>
    <n v="0"/>
    <n v="0"/>
    <n v="6608224"/>
    <n v="0"/>
    <n v="4702688"/>
  </r>
  <r>
    <n v="106490964"/>
    <x v="525"/>
    <x v="1"/>
    <x v="1"/>
    <d v="2017-01-01T00:00:00"/>
    <x v="1"/>
    <d v="2017-03-31T00:00:00"/>
    <x v="0"/>
    <x v="21"/>
    <n v="3"/>
    <m/>
    <n v="401"/>
    <x v="4"/>
    <x v="0"/>
    <x v="1"/>
    <s v="(707) 431-6500"/>
    <s v="1375 UNIVERSITY STREET"/>
    <s v="HEALDSBURG"/>
    <n v="95448"/>
    <m/>
    <s v="NANCY GOODFELLOW-SCHMID"/>
    <n v="42"/>
    <n v="38"/>
    <n v="27"/>
    <n v="137"/>
    <n v="7"/>
    <n v="3"/>
    <n v="30"/>
    <n v="0"/>
    <n v="0"/>
    <n v="24"/>
    <n v="0"/>
    <n v="0"/>
    <n v="2"/>
    <n v="203"/>
    <n v="0"/>
    <n v="1234"/>
    <n v="23"/>
    <n v="124"/>
    <n v="768"/>
    <n v="0"/>
    <n v="0"/>
    <n v="62"/>
    <n v="0"/>
    <n v="0"/>
    <n v="3"/>
    <n v="2214"/>
    <n v="0"/>
    <n v="4721"/>
    <n v="431"/>
    <n v="147"/>
    <n v="1899"/>
    <n v="0"/>
    <n v="0"/>
    <n v="3630"/>
    <n v="0"/>
    <n v="0"/>
    <n v="649"/>
    <n v="11477"/>
    <n v="7288146"/>
    <n v="344734"/>
    <n v="418885"/>
    <n v="3435333"/>
    <n v="0"/>
    <n v="0"/>
    <n v="695400"/>
    <n v="0"/>
    <n v="0"/>
    <n v="44118"/>
    <x v="5935"/>
    <n v="6532581"/>
    <n v="713482"/>
    <n v="269757"/>
    <n v="2639156"/>
    <n v="0"/>
    <n v="0"/>
    <n v="4874254"/>
    <n v="0"/>
    <n v="0"/>
    <n v="502929"/>
    <n v="15532159"/>
    <n v="747035"/>
    <n v="7789417"/>
    <n v="347235"/>
    <n v="961129"/>
    <n v="4273733"/>
    <n v="0"/>
    <n v="0"/>
    <n v="0"/>
    <n v="3451462"/>
    <n v="0"/>
    <n v="0"/>
    <n v="0"/>
    <n v="0"/>
    <n v="0"/>
    <n v="0"/>
    <n v="112862"/>
    <n v="17682873"/>
    <n v="47914"/>
    <n v="175813"/>
    <n v="0"/>
    <n v="0"/>
    <n v="223727"/>
    <n v="6031310"/>
    <n v="758895"/>
    <n v="-272487"/>
    <n v="1976569"/>
    <n v="0"/>
    <n v="0"/>
    <n v="2118191"/>
    <n v="0"/>
    <n v="0"/>
    <n v="-312849"/>
    <n v="10299629"/>
    <n v="325294"/>
    <n v="11959378"/>
    <n v="0"/>
    <n v="2011531"/>
    <n v="0"/>
    <n v="0"/>
    <n v="0"/>
    <n v="0"/>
    <n v="21802"/>
    <n v="8464595"/>
    <n v="0"/>
    <n v="0"/>
    <n v="0"/>
    <n v="0"/>
    <n v="0"/>
    <n v="0"/>
    <n v="0"/>
    <n v="0"/>
    <n v="0"/>
    <n v="0"/>
    <n v="0"/>
    <n v="0"/>
    <n v="0"/>
  </r>
  <r>
    <n v="106301205"/>
    <x v="565"/>
    <x v="1"/>
    <x v="1"/>
    <d v="2017-01-01T00:00:00"/>
    <x v="1"/>
    <d v="2017-03-31T00:00:00"/>
    <x v="0"/>
    <x v="7"/>
    <n v="13"/>
    <m/>
    <n v="1016"/>
    <x v="3"/>
    <x v="0"/>
    <x v="0"/>
    <s v="(949) 764-4624"/>
    <s v="1 HOAG DRIVE"/>
    <s v="NEWPORT BEACH"/>
    <n v="92663"/>
    <m/>
    <s v="ROBERT BRAITHWAITE"/>
    <n v="527"/>
    <n v="499"/>
    <n v="357"/>
    <n v="2489"/>
    <n v="1036"/>
    <n v="173"/>
    <n v="594"/>
    <n v="0"/>
    <n v="0"/>
    <n v="81"/>
    <n v="2989"/>
    <n v="0"/>
    <n v="364"/>
    <n v="7726"/>
    <n v="0"/>
    <n v="11018"/>
    <n v="3900"/>
    <n v="622"/>
    <n v="2331"/>
    <n v="0"/>
    <n v="0"/>
    <n v="276"/>
    <n v="10326"/>
    <n v="0"/>
    <n v="1080"/>
    <n v="29553"/>
    <n v="0"/>
    <n v="32257"/>
    <n v="11131"/>
    <n v="948"/>
    <n v="6558"/>
    <n v="0"/>
    <n v="0"/>
    <n v="1251"/>
    <n v="49121"/>
    <n v="0"/>
    <n v="4890"/>
    <n v="106156"/>
    <n v="144495194"/>
    <n v="50361123"/>
    <n v="9447748"/>
    <n v="26841148"/>
    <n v="0"/>
    <n v="0"/>
    <n v="2993325"/>
    <n v="115046882"/>
    <n v="0"/>
    <n v="7425507"/>
    <x v="5936"/>
    <n v="125010360"/>
    <n v="39460812"/>
    <n v="3180027"/>
    <n v="20660935"/>
    <n v="0"/>
    <n v="0"/>
    <n v="3375406"/>
    <n v="135157245"/>
    <n v="0"/>
    <n v="12348885"/>
    <n v="339193670"/>
    <n v="3251494"/>
    <n v="215813056"/>
    <n v="82038339"/>
    <n v="18120851"/>
    <n v="32686111"/>
    <n v="0"/>
    <n v="0"/>
    <n v="0"/>
    <n v="1689927"/>
    <n v="132897296"/>
    <n v="0"/>
    <n v="4294605"/>
    <n v="0"/>
    <n v="0"/>
    <n v="0"/>
    <n v="410884"/>
    <n v="491202563"/>
    <n v="20653468"/>
    <n v="0"/>
    <n v="0"/>
    <n v="5354595"/>
    <n v="26008063"/>
    <n v="52385753"/>
    <n v="28363774"/>
    <n v="-5503806"/>
    <n v="14813371"/>
    <n v="0"/>
    <n v="0"/>
    <n v="4530735"/>
    <n v="119926990"/>
    <n v="0"/>
    <n v="16093280"/>
    <n v="230610097"/>
    <n v="10681868"/>
    <n v="222397501"/>
    <n v="0"/>
    <n v="59878661"/>
    <n v="0"/>
    <n v="0"/>
    <n v="0"/>
    <n v="0"/>
    <n v="17802892"/>
    <n v="782738976"/>
    <n v="0"/>
    <n v="0"/>
    <n v="0"/>
    <n v="0"/>
    <n v="0"/>
    <n v="0"/>
    <n v="0"/>
    <n v="0"/>
    <n v="0"/>
    <n v="0"/>
    <n v="0"/>
    <n v="0"/>
    <n v="0"/>
  </r>
  <r>
    <n v="106190525"/>
    <x v="536"/>
    <x v="1"/>
    <x v="1"/>
    <d v="2017-01-01T00:00:00"/>
    <x v="1"/>
    <d v="2017-03-31T00:00:00"/>
    <x v="0"/>
    <x v="3"/>
    <n v="11"/>
    <m/>
    <n v="933"/>
    <x v="3"/>
    <x v="0"/>
    <x v="2"/>
    <s v="(562) 933-2000"/>
    <s v="2801 ATLANTIC AVENUE"/>
    <s v="LONG BEACH"/>
    <n v="90806"/>
    <m/>
    <s v="JOHN BISHOP"/>
    <n v="453"/>
    <n v="453"/>
    <n v="313"/>
    <n v="1511"/>
    <n v="934"/>
    <n v="424"/>
    <n v="1023"/>
    <n v="0"/>
    <n v="0"/>
    <n v="55"/>
    <n v="1167"/>
    <n v="0"/>
    <n v="24"/>
    <n v="5138"/>
    <n v="0"/>
    <n v="8531"/>
    <n v="4647"/>
    <n v="2274"/>
    <n v="5048"/>
    <n v="0"/>
    <n v="0"/>
    <n v="232"/>
    <n v="4851"/>
    <n v="0"/>
    <n v="66"/>
    <n v="25649"/>
    <n v="0"/>
    <n v="9267"/>
    <n v="4159"/>
    <n v="5205"/>
    <n v="15144"/>
    <n v="117"/>
    <n v="0"/>
    <n v="623"/>
    <n v="16036"/>
    <n v="1005"/>
    <n v="499"/>
    <n v="52055"/>
    <n v="118710484"/>
    <n v="77902106"/>
    <n v="32924494"/>
    <n v="75450754"/>
    <n v="0"/>
    <n v="0"/>
    <n v="5650841"/>
    <n v="86584221"/>
    <n v="0"/>
    <n v="1899708"/>
    <x v="5937"/>
    <n v="38972736"/>
    <n v="19333602"/>
    <n v="19442681"/>
    <n v="46820594"/>
    <n v="545738"/>
    <n v="0"/>
    <n v="2662746"/>
    <n v="64470005"/>
    <n v="2393988"/>
    <n v="2720216"/>
    <n v="197362306"/>
    <n v="792923"/>
    <n v="129323196"/>
    <n v="77053770"/>
    <n v="45683341"/>
    <n v="107879985"/>
    <n v="0"/>
    <n v="531342"/>
    <n v="0"/>
    <n v="5682831"/>
    <n v="88131930"/>
    <n v="0"/>
    <n v="2690651"/>
    <n v="0"/>
    <n v="0"/>
    <n v="0"/>
    <n v="3433396"/>
    <n v="461203365"/>
    <n v="1527418"/>
    <n v="1024693"/>
    <n v="0"/>
    <n v="249625"/>
    <n v="2801736"/>
    <n v="28314819"/>
    <n v="21696874"/>
    <n v="6500973"/>
    <n v="15409019"/>
    <n v="14396"/>
    <n v="0"/>
    <n v="2629475"/>
    <n v="62848379"/>
    <n v="455890"/>
    <n v="213460"/>
    <n v="138083285"/>
    <n v="1199710"/>
    <n v="129110653"/>
    <n v="0"/>
    <n v="787214"/>
    <n v="0"/>
    <n v="0"/>
    <n v="0"/>
    <n v="0"/>
    <n v="3774042"/>
    <n v="113722712"/>
    <n v="0"/>
    <n v="0"/>
    <n v="0"/>
    <n v="0"/>
    <n v="0"/>
    <n v="0"/>
    <n v="0"/>
    <n v="0"/>
    <n v="0"/>
    <n v="0"/>
    <n v="0"/>
    <n v="0"/>
    <n v="0"/>
  </r>
  <r>
    <n v="106500939"/>
    <x v="566"/>
    <x v="1"/>
    <x v="1"/>
    <d v="2017-01-01T00:00:00"/>
    <x v="1"/>
    <d v="2017-03-31T00:00:00"/>
    <x v="0"/>
    <x v="4"/>
    <n v="6"/>
    <m/>
    <n v="511"/>
    <x v="3"/>
    <x v="0"/>
    <x v="0"/>
    <s v="(209) 526-4500"/>
    <s v="1700 COFFEE ROAD"/>
    <s v="MODESTO"/>
    <n v="95355"/>
    <m/>
    <s v="DARYN KUMAR"/>
    <n v="423"/>
    <n v="423"/>
    <n v="267"/>
    <n v="1617"/>
    <n v="780"/>
    <n v="251"/>
    <n v="819"/>
    <n v="0"/>
    <n v="0"/>
    <n v="85"/>
    <n v="879"/>
    <n v="16"/>
    <n v="11"/>
    <n v="4458"/>
    <n v="0"/>
    <n v="8142"/>
    <n v="4047"/>
    <n v="1312"/>
    <n v="3308"/>
    <n v="0"/>
    <n v="0"/>
    <n v="364"/>
    <n v="2989"/>
    <n v="44"/>
    <n v="25"/>
    <n v="20231"/>
    <n v="0"/>
    <n v="17697"/>
    <n v="3977"/>
    <n v="1255"/>
    <n v="9901"/>
    <n v="0"/>
    <n v="0"/>
    <n v="662"/>
    <n v="7151"/>
    <n v="694"/>
    <n v="659"/>
    <n v="41996"/>
    <n v="138999517"/>
    <n v="67468368"/>
    <n v="19117760"/>
    <n v="58560355"/>
    <n v="0"/>
    <n v="0"/>
    <n v="6733177"/>
    <n v="55695745"/>
    <n v="895000"/>
    <n v="548058"/>
    <x v="5938"/>
    <n v="61226342"/>
    <n v="32543124"/>
    <n v="4287214"/>
    <n v="38877456"/>
    <n v="0"/>
    <n v="0"/>
    <n v="4583279"/>
    <n v="53225489"/>
    <n v="2141295"/>
    <n v="1978310"/>
    <n v="198862509"/>
    <n v="-369111"/>
    <n v="173180804"/>
    <n v="97282518"/>
    <n v="23404974"/>
    <n v="85616704"/>
    <n v="0"/>
    <n v="0"/>
    <n v="0"/>
    <n v="7986104"/>
    <n v="52897372"/>
    <n v="0"/>
    <n v="3036295"/>
    <n v="0"/>
    <n v="0"/>
    <n v="0"/>
    <n v="0"/>
    <n v="443035660"/>
    <n v="13153897"/>
    <n v="0"/>
    <n v="0"/>
    <n v="7732739"/>
    <n v="20886636"/>
    <n v="27045055"/>
    <n v="15882871"/>
    <n v="0"/>
    <n v="11821107"/>
    <n v="0"/>
    <n v="0"/>
    <n v="3330352"/>
    <n v="63756601"/>
    <n v="0"/>
    <n v="2895479"/>
    <n v="124731465"/>
    <n v="2664651"/>
    <n v="129339841"/>
    <n v="0"/>
    <n v="42056"/>
    <n v="0"/>
    <n v="0"/>
    <n v="0"/>
    <n v="0"/>
    <n v="1880400"/>
    <n v="204963055"/>
    <n v="0"/>
    <n v="0"/>
    <n v="0"/>
    <n v="0"/>
    <n v="0"/>
    <n v="0"/>
    <n v="0"/>
    <n v="0"/>
    <n v="0"/>
    <n v="0"/>
    <n v="0"/>
    <n v="0"/>
    <n v="0"/>
  </r>
  <r>
    <n v="106340947"/>
    <x v="567"/>
    <x v="1"/>
    <x v="1"/>
    <d v="2017-01-01T00:00:00"/>
    <x v="1"/>
    <d v="2017-03-31T00:00:00"/>
    <x v="0"/>
    <x v="19"/>
    <n v="2"/>
    <m/>
    <n v="311"/>
    <x v="5"/>
    <x v="0"/>
    <x v="0"/>
    <s v="(916) 453-4545"/>
    <s v="4001 J STREET"/>
    <s v="SACRAMENTO"/>
    <n v="95819"/>
    <m/>
    <s v="EDMUNDO CASTANEDA"/>
    <n v="432"/>
    <n v="394"/>
    <n v="394"/>
    <n v="1057"/>
    <n v="745"/>
    <n v="278"/>
    <n v="968"/>
    <n v="0"/>
    <n v="0"/>
    <n v="66"/>
    <n v="795"/>
    <n v="5"/>
    <n v="16"/>
    <n v="3930"/>
    <n v="0"/>
    <n v="5442"/>
    <n v="3420"/>
    <n v="1243"/>
    <n v="3815"/>
    <n v="0"/>
    <n v="0"/>
    <n v="262"/>
    <n v="3193"/>
    <n v="14"/>
    <n v="41"/>
    <n v="17430"/>
    <n v="0"/>
    <n v="5436"/>
    <n v="3113"/>
    <n v="1121"/>
    <n v="6920"/>
    <n v="0"/>
    <n v="0"/>
    <n v="434"/>
    <n v="7504"/>
    <n v="99"/>
    <n v="520"/>
    <n v="25147"/>
    <n v="160478314"/>
    <n v="118896217"/>
    <n v="22668467"/>
    <n v="75761299"/>
    <n v="0"/>
    <n v="0"/>
    <n v="7540858"/>
    <n v="109494618"/>
    <n v="373967"/>
    <n v="1068512"/>
    <x v="5939"/>
    <n v="57669158"/>
    <n v="29044428"/>
    <n v="6286750"/>
    <n v="40983915"/>
    <n v="0"/>
    <n v="0"/>
    <n v="3373589"/>
    <n v="57123581"/>
    <n v="774463"/>
    <n v="1846568"/>
    <n v="197102452"/>
    <n v="2241563"/>
    <n v="184175909"/>
    <n v="123792011"/>
    <n v="24987192"/>
    <n v="98769863"/>
    <n v="0"/>
    <n v="0"/>
    <n v="0"/>
    <n v="8378364"/>
    <n v="119521971"/>
    <n v="0"/>
    <n v="3339909"/>
    <n v="0"/>
    <n v="0"/>
    <n v="0"/>
    <n v="2947699"/>
    <n v="568154481"/>
    <n v="2550147"/>
    <n v="0"/>
    <n v="0"/>
    <n v="15509012"/>
    <n v="18059159"/>
    <n v="33330220"/>
    <n v="26227004"/>
    <n v="2710491"/>
    <n v="17342032"/>
    <n v="0"/>
    <n v="0"/>
    <n v="2496009"/>
    <n v="60896054"/>
    <n v="0"/>
    <n v="287572"/>
    <n v="143289382"/>
    <n v="2357197"/>
    <n v="137612237"/>
    <n v="0"/>
    <n v="2022348"/>
    <n v="0"/>
    <n v="0"/>
    <n v="0"/>
    <n v="0"/>
    <n v="3212686"/>
    <n v="268383122"/>
    <n v="0"/>
    <n v="0"/>
    <n v="0"/>
    <n v="0"/>
    <n v="0"/>
    <n v="0"/>
    <n v="0"/>
    <n v="0"/>
    <n v="0"/>
    <n v="0"/>
    <n v="0"/>
    <n v="0"/>
    <n v="0"/>
  </r>
  <r>
    <n v="106150761"/>
    <x v="568"/>
    <x v="1"/>
    <x v="1"/>
    <d v="2017-01-01T00:00:00"/>
    <x v="1"/>
    <d v="2017-03-31T00:00:00"/>
    <x v="0"/>
    <x v="9"/>
    <n v="9"/>
    <m/>
    <n v="617"/>
    <x v="3"/>
    <x v="0"/>
    <x v="0"/>
    <s v="(661) 632-5000"/>
    <s v="2215 TRUXTUN AVENUE"/>
    <s v="BAKERSFIELD"/>
    <n v="93301"/>
    <m/>
    <s v="BRUCE PETERS"/>
    <n v="222"/>
    <n v="218"/>
    <n v="133"/>
    <n v="630"/>
    <n v="146"/>
    <n v="194"/>
    <n v="832"/>
    <n v="0"/>
    <n v="0"/>
    <n v="63"/>
    <n v="1183"/>
    <n v="0"/>
    <n v="26"/>
    <n v="3074"/>
    <n v="0"/>
    <n v="2800"/>
    <n v="1013"/>
    <n v="618"/>
    <n v="3490"/>
    <n v="0"/>
    <n v="0"/>
    <n v="426"/>
    <n v="3002"/>
    <n v="0"/>
    <n v="70"/>
    <n v="11419"/>
    <n v="0"/>
    <n v="4662"/>
    <n v="1796"/>
    <n v="2108"/>
    <n v="13434"/>
    <n v="0"/>
    <n v="0"/>
    <n v="1507"/>
    <n v="9865"/>
    <n v="0"/>
    <n v="1232"/>
    <n v="34604"/>
    <n v="44342499"/>
    <n v="16813350"/>
    <n v="10736039"/>
    <n v="41994855"/>
    <n v="0"/>
    <n v="0"/>
    <n v="3652307"/>
    <n v="56328196"/>
    <n v="0"/>
    <n v="1188999"/>
    <x v="5940"/>
    <n v="20676526"/>
    <n v="10500330"/>
    <n v="7091042"/>
    <n v="43228403"/>
    <n v="0"/>
    <n v="0"/>
    <n v="2568042"/>
    <n v="34072455"/>
    <n v="0"/>
    <n v="3855213"/>
    <n v="121992011"/>
    <n v="2523616"/>
    <n v="54396295"/>
    <n v="20450133"/>
    <n v="15509560"/>
    <n v="73803138"/>
    <n v="0"/>
    <n v="0"/>
    <n v="0"/>
    <n v="4612335"/>
    <n v="62263473"/>
    <n v="0"/>
    <n v="36060"/>
    <n v="0"/>
    <n v="0"/>
    <n v="0"/>
    <n v="2171493"/>
    <n v="235766103"/>
    <n v="2668487"/>
    <n v="0"/>
    <n v="0"/>
    <n v="5103821"/>
    <n v="7772308"/>
    <n v="10622730"/>
    <n v="9532034"/>
    <n v="2317521"/>
    <n v="11420117"/>
    <n v="0"/>
    <n v="0"/>
    <n v="1608014"/>
    <n v="33240999"/>
    <n v="0"/>
    <n v="313046"/>
    <n v="69054461"/>
    <n v="644479"/>
    <n v="73949598"/>
    <n v="0"/>
    <n v="6045913"/>
    <n v="0"/>
    <n v="0"/>
    <n v="0"/>
    <n v="0"/>
    <n v="7158807"/>
    <n v="64905586"/>
    <n v="0"/>
    <n v="0"/>
    <n v="0"/>
    <n v="0"/>
    <n v="0"/>
    <n v="0"/>
    <n v="0"/>
    <n v="0"/>
    <n v="0"/>
    <n v="0"/>
    <n v="0"/>
    <n v="0"/>
    <n v="0"/>
  </r>
  <r>
    <n v="106344029"/>
    <x v="569"/>
    <x v="1"/>
    <x v="1"/>
    <d v="2017-01-01T00:00:00"/>
    <x v="1"/>
    <d v="2017-03-31T00:00:00"/>
    <x v="0"/>
    <x v="19"/>
    <n v="2"/>
    <m/>
    <n v="309"/>
    <x v="5"/>
    <x v="0"/>
    <x v="0"/>
    <s v="(916) 983-7500"/>
    <s v="1650 CREEKSIDE DRIVE"/>
    <s v="FOLSOM"/>
    <n v="95630"/>
    <m/>
    <s v="EDMUNDO CASTANEDA"/>
    <n v="106"/>
    <n v="106"/>
    <n v="106"/>
    <n v="622"/>
    <n v="274"/>
    <n v="94"/>
    <n v="234"/>
    <n v="0"/>
    <n v="0"/>
    <n v="18"/>
    <n v="529"/>
    <n v="3"/>
    <n v="19"/>
    <n v="1793"/>
    <n v="0"/>
    <n v="2353"/>
    <n v="995"/>
    <n v="297"/>
    <n v="810"/>
    <n v="0"/>
    <n v="0"/>
    <n v="38"/>
    <n v="1491"/>
    <n v="8"/>
    <n v="49"/>
    <n v="6041"/>
    <n v="0"/>
    <n v="2298"/>
    <n v="970"/>
    <n v="870"/>
    <n v="4466"/>
    <n v="0"/>
    <n v="0"/>
    <n v="348"/>
    <n v="6128"/>
    <n v="47"/>
    <n v="527"/>
    <n v="15654"/>
    <n v="51413387"/>
    <n v="20085570"/>
    <n v="5573747"/>
    <n v="18115173"/>
    <n v="0"/>
    <n v="0"/>
    <n v="651948"/>
    <n v="33577580"/>
    <n v="179177"/>
    <n v="1072977"/>
    <x v="5941"/>
    <n v="23659157"/>
    <n v="10064645"/>
    <n v="5421441"/>
    <n v="27405790"/>
    <n v="0"/>
    <n v="0"/>
    <n v="2577647"/>
    <n v="44068921"/>
    <n v="349115"/>
    <n v="3264856"/>
    <n v="116811572"/>
    <n v="3501186"/>
    <n v="64921191"/>
    <n v="27016968"/>
    <n v="9947312"/>
    <n v="40677309"/>
    <n v="0"/>
    <n v="0"/>
    <n v="0"/>
    <n v="2758574"/>
    <n v="43611273"/>
    <n v="0"/>
    <n v="1164597"/>
    <n v="0"/>
    <n v="0"/>
    <n v="0"/>
    <n v="2977515"/>
    <n v="196575925"/>
    <n v="996906"/>
    <n v="0"/>
    <n v="0"/>
    <n v="5957476"/>
    <n v="6954382"/>
    <n v="9789811"/>
    <n v="4006582"/>
    <n v="691787"/>
    <n v="4563743"/>
    <n v="0"/>
    <n v="0"/>
    <n v="433936"/>
    <n v="38165908"/>
    <n v="0"/>
    <n v="207821"/>
    <n v="57859588"/>
    <n v="298862"/>
    <n v="47877759"/>
    <n v="0"/>
    <n v="8904995"/>
    <n v="0"/>
    <n v="0"/>
    <n v="0"/>
    <n v="0"/>
    <n v="294315"/>
    <n v="48024705"/>
    <n v="0"/>
    <n v="0"/>
    <n v="0"/>
    <n v="0"/>
    <n v="0"/>
    <n v="0"/>
    <n v="0"/>
    <n v="0"/>
    <n v="0"/>
    <n v="0"/>
    <n v="0"/>
    <n v="0"/>
    <n v="0"/>
  </r>
  <r>
    <n v="106340950"/>
    <x v="537"/>
    <x v="1"/>
    <x v="1"/>
    <d v="2017-01-01T00:00:00"/>
    <x v="1"/>
    <d v="2017-03-31T00:00:00"/>
    <x v="0"/>
    <x v="19"/>
    <n v="2"/>
    <m/>
    <n v="309"/>
    <x v="3"/>
    <x v="0"/>
    <x v="0"/>
    <s v="(916) 537-5000"/>
    <s v="6501 COYLE AVENUE"/>
    <s v="CARMICHAEL"/>
    <n v="95608"/>
    <m/>
    <s v="BRIAN IVIE"/>
    <n v="370"/>
    <n v="370"/>
    <n v="370"/>
    <n v="1454"/>
    <n v="609"/>
    <n v="488"/>
    <n v="1218"/>
    <n v="0"/>
    <n v="0"/>
    <n v="144"/>
    <n v="707"/>
    <n v="6"/>
    <n v="21"/>
    <n v="4647"/>
    <n v="0"/>
    <n v="7404"/>
    <n v="2667"/>
    <n v="4037"/>
    <n v="5740"/>
    <n v="0"/>
    <n v="0"/>
    <n v="575"/>
    <n v="3187"/>
    <n v="27"/>
    <n v="91"/>
    <n v="23728"/>
    <n v="0"/>
    <n v="22746"/>
    <n v="7551"/>
    <n v="3084"/>
    <n v="10578"/>
    <n v="0"/>
    <n v="0"/>
    <n v="1047"/>
    <n v="6601"/>
    <n v="154"/>
    <n v="1034"/>
    <n v="52795"/>
    <n v="169153187"/>
    <n v="62976713"/>
    <n v="65262856"/>
    <n v="108751115"/>
    <n v="0"/>
    <n v="0"/>
    <n v="12323669"/>
    <n v="80539051"/>
    <n v="507125"/>
    <n v="1720056"/>
    <x v="5942"/>
    <n v="51105057"/>
    <n v="23720468"/>
    <n v="9835477"/>
    <n v="54000800"/>
    <n v="0"/>
    <n v="0"/>
    <n v="3301777"/>
    <n v="46046106"/>
    <n v="565722"/>
    <n v="5348225"/>
    <n v="193923632"/>
    <n v="1176308"/>
    <n v="185169963"/>
    <n v="74709198"/>
    <n v="62555239"/>
    <n v="136402097"/>
    <n v="0"/>
    <n v="0"/>
    <n v="0"/>
    <n v="12982466"/>
    <n v="82977395"/>
    <n v="0"/>
    <n v="4385740"/>
    <n v="0"/>
    <n v="0"/>
    <n v="0"/>
    <n v="6526229"/>
    <n v="566884635"/>
    <n v="3312884"/>
    <n v="0"/>
    <n v="0"/>
    <n v="14233532"/>
    <n v="17546416"/>
    <n v="34349843"/>
    <n v="15125124"/>
    <n v="10416806"/>
    <n v="26028301"/>
    <n v="0"/>
    <n v="0"/>
    <n v="2616455"/>
    <n v="56293329"/>
    <n v="0"/>
    <n v="989327"/>
    <n v="145819185"/>
    <n v="956047"/>
    <n v="150759583"/>
    <n v="0"/>
    <n v="3008682"/>
    <n v="0"/>
    <n v="0"/>
    <n v="0"/>
    <n v="0"/>
    <n v="3362207"/>
    <n v="145193046"/>
    <n v="0"/>
    <n v="0"/>
    <n v="0"/>
    <n v="0"/>
    <n v="0"/>
    <n v="0"/>
    <n v="0"/>
    <n v="0"/>
    <n v="0"/>
    <n v="0"/>
    <n v="0"/>
    <n v="0"/>
    <n v="0"/>
  </r>
  <r>
    <n v="106340951"/>
    <x v="570"/>
    <x v="1"/>
    <x v="1"/>
    <d v="2017-01-01T00:00:00"/>
    <x v="1"/>
    <d v="2017-03-31T00:00:00"/>
    <x v="0"/>
    <x v="19"/>
    <n v="2"/>
    <m/>
    <n v="311"/>
    <x v="3"/>
    <x v="0"/>
    <x v="0"/>
    <s v="(916) 423-3000"/>
    <s v="7500 HOSPITAL DRIVE"/>
    <s v="SACRAMENTO"/>
    <n v="95823"/>
    <m/>
    <s v="BRIAN IVIE"/>
    <n v="329"/>
    <n v="329"/>
    <n v="329"/>
    <n v="755"/>
    <n v="359"/>
    <n v="479"/>
    <n v="847"/>
    <n v="0"/>
    <n v="0"/>
    <n v="52"/>
    <n v="312"/>
    <n v="8"/>
    <n v="10"/>
    <n v="2822"/>
    <n v="156"/>
    <n v="3936"/>
    <n v="2113"/>
    <n v="13863"/>
    <n v="3485"/>
    <n v="0"/>
    <n v="0"/>
    <n v="83"/>
    <n v="942"/>
    <n v="56"/>
    <n v="62"/>
    <n v="24540"/>
    <n v="14212"/>
    <n v="3357"/>
    <n v="1540"/>
    <n v="1859"/>
    <n v="11724"/>
    <n v="0"/>
    <n v="0"/>
    <n v="331"/>
    <n v="4294"/>
    <n v="281"/>
    <n v="530"/>
    <n v="23916"/>
    <n v="63832320"/>
    <n v="28386738"/>
    <n v="47655971"/>
    <n v="57361782"/>
    <n v="0"/>
    <n v="0"/>
    <n v="1416459"/>
    <n v="22866401"/>
    <n v="504695"/>
    <n v="562479"/>
    <x v="5943"/>
    <n v="21141810"/>
    <n v="10084886"/>
    <n v="10476760"/>
    <n v="55487176"/>
    <n v="0"/>
    <n v="0"/>
    <n v="3448759"/>
    <n v="19633811"/>
    <n v="1457340"/>
    <n v="2428794"/>
    <n v="124159336"/>
    <n v="1339240"/>
    <n v="71210734"/>
    <n v="32898286"/>
    <n v="45946598"/>
    <n v="96612469"/>
    <n v="0"/>
    <n v="0"/>
    <n v="0"/>
    <n v="4182159"/>
    <n v="27620114"/>
    <n v="0"/>
    <n v="3343597"/>
    <n v="0"/>
    <n v="0"/>
    <n v="0"/>
    <n v="2437376"/>
    <n v="285590573"/>
    <n v="1056895"/>
    <n v="0"/>
    <n v="0"/>
    <n v="5828888"/>
    <n v="6885783"/>
    <n v="13487600"/>
    <n v="6450497"/>
    <n v="11762369"/>
    <n v="15522493"/>
    <n v="0"/>
    <n v="0"/>
    <n v="1082391"/>
    <n v="19535368"/>
    <n v="0"/>
    <n v="200673"/>
    <n v="68041391"/>
    <n v="881390"/>
    <n v="75199062"/>
    <n v="0"/>
    <n v="413522"/>
    <n v="0"/>
    <n v="0"/>
    <n v="0"/>
    <n v="0"/>
    <n v="1777272"/>
    <n v="110319232"/>
    <n v="0"/>
    <n v="0"/>
    <n v="0"/>
    <n v="0"/>
    <n v="0"/>
    <n v="0"/>
    <n v="0"/>
    <n v="0"/>
    <n v="0"/>
    <n v="0"/>
    <n v="0"/>
    <n v="0"/>
    <n v="0"/>
  </r>
  <r>
    <n v="106190529"/>
    <x v="259"/>
    <x v="1"/>
    <x v="1"/>
    <d v="2017-01-01T00:00:00"/>
    <x v="1"/>
    <d v="2017-03-31T00:00:00"/>
    <x v="0"/>
    <x v="3"/>
    <n v="11"/>
    <m/>
    <n v="913"/>
    <x v="3"/>
    <x v="0"/>
    <x v="0"/>
    <s v="(626) 898-8000"/>
    <s v="300 WEST HUNTINGTON DRIVE"/>
    <s v="ARCADIA"/>
    <n v="91007"/>
    <m/>
    <s v="DAN AUSMAN"/>
    <n v="348"/>
    <n v="286"/>
    <n v="286"/>
    <n v="1542"/>
    <n v="815"/>
    <n v="179"/>
    <n v="380"/>
    <n v="0"/>
    <n v="0"/>
    <n v="42"/>
    <n v="985"/>
    <n v="17"/>
    <n v="100"/>
    <n v="4060"/>
    <n v="0"/>
    <n v="9553"/>
    <n v="3665"/>
    <n v="803"/>
    <n v="1607"/>
    <n v="0"/>
    <n v="0"/>
    <n v="188"/>
    <n v="3439"/>
    <n v="59"/>
    <n v="304"/>
    <n v="19618"/>
    <n v="0"/>
    <n v="3318"/>
    <n v="2006"/>
    <n v="1373"/>
    <n v="5039"/>
    <n v="0"/>
    <n v="0"/>
    <n v="359"/>
    <n v="6050"/>
    <n v="23"/>
    <n v="861"/>
    <n v="19029"/>
    <n v="182259882"/>
    <n v="66460941"/>
    <n v="11941344"/>
    <n v="23523647"/>
    <n v="0"/>
    <n v="0"/>
    <n v="3527072"/>
    <n v="34791561"/>
    <n v="196280"/>
    <n v="1749093"/>
    <x v="5944"/>
    <n v="27151573"/>
    <n v="17449354"/>
    <n v="6676942"/>
    <n v="21545227"/>
    <n v="0"/>
    <n v="0"/>
    <n v="1843324"/>
    <n v="33851356"/>
    <n v="68360"/>
    <n v="4413221"/>
    <n v="112999357"/>
    <n v="1888226"/>
    <n v="173284414"/>
    <n v="70934138"/>
    <n v="16278547"/>
    <n v="40125969"/>
    <n v="0"/>
    <n v="0"/>
    <n v="0"/>
    <n v="4616525"/>
    <n v="53619756"/>
    <n v="0"/>
    <n v="264640"/>
    <n v="0"/>
    <n v="0"/>
    <n v="0"/>
    <n v="5356118"/>
    <n v="366368333"/>
    <n v="695571"/>
    <n v="0"/>
    <n v="0"/>
    <n v="0"/>
    <n v="695571"/>
    <n v="35566145"/>
    <n v="12137053"/>
    <n v="2246647"/>
    <n v="4717560"/>
    <n v="0"/>
    <n v="0"/>
    <n v="700167"/>
    <n v="14336732"/>
    <n v="0"/>
    <n v="2072111"/>
    <n v="71776415"/>
    <n v="883812"/>
    <n v="65977283"/>
    <n v="0"/>
    <n v="3639964"/>
    <n v="0"/>
    <n v="0"/>
    <n v="0"/>
    <n v="0"/>
    <n v="802785"/>
    <n v="250512744"/>
    <n v="0"/>
    <n v="0"/>
    <n v="0"/>
    <n v="0"/>
    <n v="0"/>
    <n v="0"/>
    <n v="0"/>
    <n v="0"/>
    <n v="0"/>
    <n v="0"/>
    <n v="0"/>
    <n v="0"/>
    <n v="0"/>
  </r>
  <r>
    <n v="106301262"/>
    <x v="571"/>
    <x v="1"/>
    <x v="1"/>
    <d v="2017-01-01T00:00:00"/>
    <x v="1"/>
    <d v="2017-03-31T00:00:00"/>
    <x v="0"/>
    <x v="7"/>
    <n v="13"/>
    <m/>
    <n v="1017"/>
    <x v="3"/>
    <x v="0"/>
    <x v="0"/>
    <s v="(949) 364-1400"/>
    <s v="27700 MEDICAL CENTER ROAD"/>
    <s v="MISSION VIEJO"/>
    <n v="92691"/>
    <m/>
    <s v="TAREK SALAWAY"/>
    <n v="523"/>
    <n v="439"/>
    <n v="248"/>
    <n v="1577"/>
    <n v="904"/>
    <n v="284"/>
    <n v="497"/>
    <n v="0"/>
    <n v="0"/>
    <n v="77"/>
    <n v="1599"/>
    <n v="111"/>
    <n v="82"/>
    <n v="5131"/>
    <n v="0"/>
    <n v="6842"/>
    <n v="3911"/>
    <n v="1510"/>
    <n v="1959"/>
    <n v="0"/>
    <n v="0"/>
    <n v="357"/>
    <n v="6756"/>
    <n v="686"/>
    <n v="267"/>
    <n v="22288"/>
    <n v="0"/>
    <n v="11878"/>
    <n v="7283"/>
    <n v="1764"/>
    <n v="6096"/>
    <n v="0"/>
    <n v="0"/>
    <n v="740"/>
    <n v="25677"/>
    <n v="20"/>
    <n v="2457"/>
    <n v="55915"/>
    <n v="123824888"/>
    <n v="73416850"/>
    <n v="22218252"/>
    <n v="36361629"/>
    <n v="0"/>
    <n v="0"/>
    <n v="6640059"/>
    <n v="105887701"/>
    <n v="1981979"/>
    <n v="7087441"/>
    <x v="5945"/>
    <n v="57133898"/>
    <n v="34762512"/>
    <n v="7223535"/>
    <n v="24683235"/>
    <n v="0"/>
    <n v="0"/>
    <n v="3692036"/>
    <n v="103379702"/>
    <n v="357309"/>
    <n v="9203984"/>
    <n v="240436211"/>
    <n v="3207375"/>
    <n v="152330059"/>
    <n v="99885936"/>
    <n v="26590740"/>
    <n v="35109094"/>
    <n v="0"/>
    <n v="0"/>
    <n v="0"/>
    <n v="4994226"/>
    <n v="133616203"/>
    <n v="0"/>
    <n v="8101512"/>
    <n v="0"/>
    <n v="0"/>
    <n v="0"/>
    <n v="3881919"/>
    <n v="467717064"/>
    <n v="4552584"/>
    <n v="0"/>
    <n v="0"/>
    <n v="4920807"/>
    <n v="9473391"/>
    <n v="28628727"/>
    <n v="12846010"/>
    <n v="2851047"/>
    <n v="25935770"/>
    <n v="0"/>
    <n v="0"/>
    <n v="5337869"/>
    <n v="80572007"/>
    <n v="0"/>
    <n v="3439907"/>
    <n v="159611337"/>
    <n v="4276907"/>
    <n v="133335056"/>
    <n v="0"/>
    <n v="1783736"/>
    <n v="0"/>
    <n v="0"/>
    <n v="0"/>
    <n v="0"/>
    <n v="7315060"/>
    <n v="333513277"/>
    <n v="0"/>
    <n v="0"/>
    <n v="0"/>
    <n v="0"/>
    <n v="0"/>
    <n v="0"/>
    <n v="0"/>
    <n v="0"/>
    <n v="0"/>
    <n v="0"/>
    <n v="0"/>
    <n v="0"/>
    <n v="0"/>
  </r>
  <r>
    <n v="106190547"/>
    <x v="514"/>
    <x v="1"/>
    <x v="1"/>
    <d v="2017-01-01T00:00:00"/>
    <x v="1"/>
    <d v="2017-03-31T00:00:00"/>
    <x v="0"/>
    <x v="3"/>
    <n v="11"/>
    <m/>
    <n v="913"/>
    <x v="0"/>
    <x v="0"/>
    <x v="0"/>
    <s v="(626) 570-9000"/>
    <s v="900 SOUTH ATLANTIC BOULEVARD"/>
    <s v="MONTEREY PARK"/>
    <n v="91754"/>
    <m/>
    <s v="PHILIP COHEN"/>
    <n v="101"/>
    <n v="101"/>
    <n v="60"/>
    <n v="200"/>
    <n v="220"/>
    <n v="199"/>
    <n v="590"/>
    <n v="0"/>
    <n v="0"/>
    <n v="3"/>
    <n v="99"/>
    <n v="0"/>
    <n v="213"/>
    <n v="1524"/>
    <n v="0"/>
    <n v="968"/>
    <n v="827"/>
    <n v="618"/>
    <n v="2167"/>
    <n v="0"/>
    <n v="0"/>
    <n v="14"/>
    <n v="317"/>
    <n v="0"/>
    <n v="425"/>
    <n v="5336"/>
    <n v="0"/>
    <n v="767"/>
    <n v="572"/>
    <n v="1124"/>
    <n v="3823"/>
    <n v="0"/>
    <n v="0"/>
    <n v="62"/>
    <n v="851"/>
    <n v="0"/>
    <n v="765"/>
    <n v="7964"/>
    <n v="19835857"/>
    <n v="18183067"/>
    <n v="11488527"/>
    <n v="43035992"/>
    <n v="0"/>
    <n v="0"/>
    <n v="417918"/>
    <n v="6902583"/>
    <n v="0"/>
    <n v="8980710"/>
    <x v="5946"/>
    <n v="8196917"/>
    <n v="8089121"/>
    <n v="6375624"/>
    <n v="30283037"/>
    <n v="0"/>
    <n v="0"/>
    <n v="282915"/>
    <n v="9089431"/>
    <n v="0"/>
    <n v="3737904"/>
    <n v="66054949"/>
    <n v="2870215"/>
    <n v="25360352"/>
    <n v="23546475"/>
    <n v="17051741"/>
    <n v="66917241"/>
    <n v="-1503188"/>
    <n v="0"/>
    <n v="0"/>
    <n v="565179"/>
    <n v="12648337"/>
    <n v="0"/>
    <n v="0"/>
    <n v="0"/>
    <n v="0"/>
    <n v="0"/>
    <n v="9400481"/>
    <n v="156856833"/>
    <n v="387716"/>
    <n v="7617915"/>
    <n v="0"/>
    <n v="0"/>
    <n v="8005631"/>
    <n v="2672422"/>
    <n v="3113429"/>
    <n v="2315598"/>
    <n v="14019703"/>
    <n v="0"/>
    <n v="0"/>
    <n v="135654"/>
    <n v="3343677"/>
    <n v="0"/>
    <n v="447918"/>
    <n v="26048401"/>
    <n v="374616"/>
    <n v="23402891"/>
    <n v="0"/>
    <n v="-45883"/>
    <n v="0"/>
    <n v="0"/>
    <n v="0"/>
    <n v="0"/>
    <n v="25084"/>
    <n v="2320640"/>
    <n v="0"/>
    <n v="0"/>
    <n v="0"/>
    <n v="0"/>
    <n v="0"/>
    <n v="0"/>
    <n v="0"/>
    <n v="0"/>
    <n v="0"/>
    <n v="0"/>
    <n v="0"/>
    <n v="0"/>
    <n v="0"/>
  </r>
  <r>
    <n v="106300225"/>
    <x v="572"/>
    <x v="1"/>
    <x v="1"/>
    <d v="2017-01-01T00:00:00"/>
    <x v="1"/>
    <d v="2017-03-31T00:00:00"/>
    <x v="0"/>
    <x v="7"/>
    <n v="13"/>
    <m/>
    <n v="1014"/>
    <x v="3"/>
    <x v="0"/>
    <x v="0"/>
    <s v="(714) 962-4677"/>
    <s v="9920 TALBERT AVENUE"/>
    <s v="FOUNTAIN VALLEY"/>
    <n v="92708"/>
    <m/>
    <s v="MARCIA MANKER"/>
    <n v="218"/>
    <n v="218"/>
    <n v="131"/>
    <n v="637"/>
    <n v="708"/>
    <n v="54"/>
    <n v="494"/>
    <n v="0"/>
    <n v="0"/>
    <n v="14"/>
    <n v="974"/>
    <n v="4"/>
    <n v="54"/>
    <n v="2939"/>
    <n v="0"/>
    <n v="3025"/>
    <n v="2658"/>
    <n v="243"/>
    <n v="1780"/>
    <n v="0"/>
    <n v="0"/>
    <n v="50"/>
    <n v="2785"/>
    <n v="21"/>
    <n v="135"/>
    <n v="10697"/>
    <n v="0"/>
    <n v="3406"/>
    <n v="5199"/>
    <n v="361"/>
    <n v="4924"/>
    <n v="0"/>
    <n v="0"/>
    <n v="289"/>
    <n v="11106"/>
    <n v="140"/>
    <n v="1543"/>
    <n v="26968"/>
    <n v="50173734"/>
    <n v="49405009"/>
    <n v="3336573"/>
    <n v="30549184"/>
    <n v="0"/>
    <n v="0"/>
    <n v="821968"/>
    <n v="50703112"/>
    <n v="216401"/>
    <n v="1547076"/>
    <x v="5947"/>
    <n v="18395879"/>
    <n v="25564960"/>
    <n v="978474"/>
    <n v="19644954"/>
    <n v="0"/>
    <n v="0"/>
    <n v="1095944"/>
    <n v="41856800"/>
    <n v="452795"/>
    <n v="2224854"/>
    <n v="110214660"/>
    <n v="2004654"/>
    <n v="57127977"/>
    <n v="64318224"/>
    <n v="4118986"/>
    <n v="44810879"/>
    <n v="0"/>
    <n v="0"/>
    <n v="0"/>
    <n v="1619110"/>
    <n v="58460589"/>
    <n v="0"/>
    <n v="833952"/>
    <n v="0"/>
    <n v="0"/>
    <n v="0"/>
    <n v="1622966"/>
    <n v="234917337"/>
    <n v="14643461"/>
    <n v="0"/>
    <n v="0"/>
    <n v="0"/>
    <n v="14643461"/>
    <n v="11325835"/>
    <n v="25170531"/>
    <n v="196061"/>
    <n v="5302633"/>
    <n v="0"/>
    <n v="0"/>
    <n v="295188"/>
    <n v="33780500"/>
    <n v="16973"/>
    <n v="606120"/>
    <n v="76693841"/>
    <n v="334306"/>
    <n v="70795225"/>
    <n v="0"/>
    <n v="-1268696"/>
    <n v="0"/>
    <n v="0"/>
    <n v="0"/>
    <n v="0"/>
    <n v="2520255"/>
    <n v="127168478"/>
    <n v="0"/>
    <n v="0"/>
    <n v="0"/>
    <n v="0"/>
    <n v="0"/>
    <n v="0"/>
    <n v="0"/>
    <n v="0"/>
    <n v="0"/>
    <n v="0"/>
    <n v="0"/>
    <n v="0"/>
    <n v="0"/>
  </r>
  <r>
    <n v="106190307"/>
    <x v="573"/>
    <x v="1"/>
    <x v="1"/>
    <d v="2017-01-01T00:00:00"/>
    <x v="1"/>
    <d v="2017-03-31T00:00:00"/>
    <x v="0"/>
    <x v="3"/>
    <n v="11"/>
    <m/>
    <n v="925"/>
    <x v="2"/>
    <x v="0"/>
    <x v="0"/>
    <s v="(213) 624-8411"/>
    <s v="531 WEST COLLEGE STREET"/>
    <s v="LOS ANGELES"/>
    <n v="90012"/>
    <m/>
    <s v="JOHN EDWARDS"/>
    <n v="138"/>
    <n v="138"/>
    <n v="138"/>
    <n v="154"/>
    <n v="123"/>
    <n v="97"/>
    <n v="704"/>
    <n v="0"/>
    <n v="0"/>
    <n v="10"/>
    <n v="30"/>
    <n v="0"/>
    <n v="2"/>
    <n v="1120"/>
    <n v="0"/>
    <n v="894"/>
    <n v="527"/>
    <n v="318"/>
    <n v="2659"/>
    <n v="0"/>
    <n v="0"/>
    <n v="23"/>
    <n v="69"/>
    <n v="1"/>
    <n v="8"/>
    <n v="4499"/>
    <n v="0"/>
    <n v="695"/>
    <n v="422"/>
    <n v="1069"/>
    <n v="4377"/>
    <n v="0"/>
    <n v="0"/>
    <n v="238"/>
    <n v="425"/>
    <n v="90"/>
    <n v="129"/>
    <n v="7445"/>
    <n v="9941635"/>
    <n v="6016972"/>
    <n v="7290930"/>
    <n v="31694915"/>
    <n v="0"/>
    <n v="0"/>
    <n v="417674"/>
    <n v="1340979"/>
    <n v="0"/>
    <n v="475935"/>
    <x v="5948"/>
    <n v="3364544"/>
    <n v="2049891"/>
    <n v="2835445"/>
    <n v="14771713"/>
    <n v="0"/>
    <n v="0"/>
    <n v="689595"/>
    <n v="1455538"/>
    <n v="257935"/>
    <n v="372067"/>
    <n v="25796728"/>
    <n v="2200547"/>
    <n v="10068276"/>
    <n v="5903756"/>
    <n v="9283187"/>
    <n v="34420045"/>
    <n v="-3309068"/>
    <n v="0"/>
    <n v="0"/>
    <n v="1003525"/>
    <n v="1794542"/>
    <n v="0"/>
    <n v="317071"/>
    <n v="0"/>
    <n v="0"/>
    <n v="0"/>
    <n v="-167008"/>
    <n v="61514873"/>
    <n v="1364748"/>
    <n v="44440827"/>
    <n v="0"/>
    <n v="0"/>
    <n v="45805575"/>
    <n v="3237903"/>
    <n v="3410637"/>
    <n v="4014292"/>
    <n v="54610544"/>
    <n v="0"/>
    <n v="0"/>
    <n v="100297"/>
    <n v="968683"/>
    <n v="0"/>
    <n v="924114"/>
    <n v="67266470"/>
    <n v="1202869"/>
    <n v="80690640"/>
    <n v="0"/>
    <n v="0"/>
    <n v="0"/>
    <n v="0"/>
    <n v="0"/>
    <n v="0"/>
    <n v="939497"/>
    <n v="71698431"/>
    <n v="0"/>
    <n v="0"/>
    <n v="0"/>
    <n v="0"/>
    <n v="0"/>
    <n v="0"/>
    <n v="0"/>
    <n v="0"/>
    <n v="0"/>
    <n v="0"/>
    <n v="0"/>
    <n v="0"/>
    <n v="0"/>
  </r>
  <r>
    <n v="106190630"/>
    <x v="574"/>
    <x v="1"/>
    <x v="1"/>
    <d v="2017-01-01T00:00:00"/>
    <x v="1"/>
    <d v="2017-03-31T00:00:00"/>
    <x v="0"/>
    <x v="3"/>
    <n v="11"/>
    <m/>
    <n v="917"/>
    <x v="3"/>
    <x v="0"/>
    <x v="0"/>
    <s v="(909) 865-9500"/>
    <s v="1798 NORTH GAREY AVENUE"/>
    <s v="POMONA"/>
    <n v="91767"/>
    <m/>
    <s v="RICHARD YOCHUM"/>
    <n v="437"/>
    <n v="399"/>
    <n v="300"/>
    <n v="812"/>
    <n v="991"/>
    <n v="1027"/>
    <n v="1827"/>
    <n v="0"/>
    <n v="0"/>
    <n v="31"/>
    <n v="768"/>
    <n v="46"/>
    <n v="187"/>
    <n v="5689"/>
    <n v="0"/>
    <n v="3604"/>
    <n v="3884"/>
    <n v="3409"/>
    <n v="6075"/>
    <n v="0"/>
    <n v="0"/>
    <n v="110"/>
    <n v="4521"/>
    <n v="121"/>
    <n v="482"/>
    <n v="22206"/>
    <n v="0"/>
    <n v="10743"/>
    <n v="23412"/>
    <n v="8857"/>
    <n v="23231"/>
    <n v="1186"/>
    <n v="0"/>
    <n v="1011"/>
    <n v="18327"/>
    <n v="10826"/>
    <n v="3371"/>
    <n v="100964"/>
    <n v="113229903"/>
    <n v="71943205"/>
    <n v="185780680"/>
    <n v="154606023"/>
    <n v="0"/>
    <n v="0"/>
    <n v="3041430"/>
    <n v="87504475"/>
    <n v="2952008"/>
    <n v="14573519"/>
    <x v="5949"/>
    <n v="55910914"/>
    <n v="62460301"/>
    <n v="53950402"/>
    <n v="99695695"/>
    <n v="2614017"/>
    <n v="0"/>
    <n v="2040828"/>
    <n v="72175907"/>
    <n v="6230251"/>
    <n v="7987273"/>
    <n v="363065588"/>
    <n v="4010669"/>
    <n v="154731572"/>
    <n v="135259128"/>
    <n v="221503006"/>
    <n v="211894012"/>
    <n v="-3169749"/>
    <n v="0"/>
    <n v="0"/>
    <n v="4584197"/>
    <n v="151901823"/>
    <n v="0"/>
    <n v="9182259"/>
    <n v="0"/>
    <n v="0"/>
    <n v="0"/>
    <n v="8014704"/>
    <n v="897911621"/>
    <n v="7944684"/>
    <n v="0"/>
    <n v="0"/>
    <n v="3008212"/>
    <n v="10952896"/>
    <n v="14409245"/>
    <n v="7089062"/>
    <n v="21397825"/>
    <n v="42407706"/>
    <n v="2614017"/>
    <n v="0"/>
    <n v="498061"/>
    <n v="6776102"/>
    <n v="0"/>
    <n v="14546088"/>
    <n v="109738106"/>
    <n v="1017307"/>
    <n v="0"/>
    <n v="0"/>
    <n v="-753756"/>
    <n v="0"/>
    <n v="0"/>
    <n v="0"/>
    <n v="0"/>
    <n v="24943594"/>
    <n v="251760909"/>
    <n v="0"/>
    <n v="0"/>
    <n v="0"/>
    <n v="0"/>
    <n v="0"/>
    <n v="0"/>
    <n v="0"/>
    <n v="0"/>
    <n v="0"/>
    <n v="0"/>
    <n v="0"/>
    <n v="0"/>
    <n v="0"/>
  </r>
  <r>
    <n v="106190385"/>
    <x v="575"/>
    <x v="1"/>
    <x v="1"/>
    <d v="2017-01-01T00:00:00"/>
    <x v="1"/>
    <d v="2017-03-31T00:00:00"/>
    <x v="0"/>
    <x v="3"/>
    <n v="11"/>
    <m/>
    <n v="903"/>
    <x v="5"/>
    <x v="0"/>
    <x v="0"/>
    <s v="(818) 365-8051"/>
    <s v="15031 RINALDI STREET"/>
    <s v="MISSION HILLS"/>
    <n v="91345"/>
    <m/>
    <s v="BERNARD KLEIN, MD"/>
    <n v="377"/>
    <n v="377"/>
    <n v="315"/>
    <n v="1023"/>
    <n v="478"/>
    <n v="586"/>
    <n v="1037"/>
    <n v="0"/>
    <n v="0"/>
    <n v="72"/>
    <n v="1485"/>
    <n v="40"/>
    <n v="39"/>
    <n v="4760"/>
    <n v="120"/>
    <n v="7789"/>
    <n v="2461"/>
    <n v="2981"/>
    <n v="4164"/>
    <n v="0"/>
    <n v="0"/>
    <n v="237"/>
    <n v="5847"/>
    <n v="342"/>
    <n v="329"/>
    <n v="24150"/>
    <n v="4095"/>
    <n v="3548"/>
    <n v="4035"/>
    <n v="3678"/>
    <n v="15359"/>
    <n v="0"/>
    <n v="0"/>
    <n v="420"/>
    <n v="6026"/>
    <n v="1250"/>
    <n v="1212"/>
    <n v="35528"/>
    <n v="141625263"/>
    <n v="100357763"/>
    <n v="63643364"/>
    <n v="66534934"/>
    <n v="0"/>
    <n v="0"/>
    <n v="3713865"/>
    <n v="91624334"/>
    <n v="5359248"/>
    <n v="5155534"/>
    <x v="5950"/>
    <n v="28097911"/>
    <n v="39735222"/>
    <n v="15400936"/>
    <n v="50874672"/>
    <n v="0"/>
    <n v="0"/>
    <n v="3053351"/>
    <n v="43808316"/>
    <n v="9087375"/>
    <n v="8811077"/>
    <n v="198868860"/>
    <n v="3946259"/>
    <n v="148976758"/>
    <n v="124813252"/>
    <n v="69056574"/>
    <n v="104331590"/>
    <n v="-1400003"/>
    <n v="0"/>
    <n v="0"/>
    <n v="5729152"/>
    <n v="114657828"/>
    <n v="0"/>
    <n v="6695692"/>
    <n v="0"/>
    <n v="0"/>
    <n v="0"/>
    <n v="1606182"/>
    <n v="578413284"/>
    <n v="5560397"/>
    <n v="3574808"/>
    <n v="0"/>
    <n v="1777157"/>
    <n v="10912362"/>
    <n v="19756922"/>
    <n v="20023382"/>
    <n v="10926897"/>
    <n v="15968321"/>
    <n v="0"/>
    <n v="0"/>
    <n v="998611"/>
    <n v="21762400"/>
    <n v="7666707"/>
    <n v="12279003"/>
    <n v="109382243"/>
    <n v="1833128"/>
    <n v="112557878"/>
    <n v="3486742"/>
    <n v="562574"/>
    <n v="0"/>
    <n v="0"/>
    <n v="0"/>
    <n v="0"/>
    <n v="3279681"/>
    <n v="196131783"/>
    <n v="0"/>
    <n v="0"/>
    <n v="0"/>
    <n v="0"/>
    <n v="0"/>
    <n v="0"/>
    <n v="0"/>
    <n v="0"/>
    <n v="0"/>
    <n v="0"/>
    <n v="0"/>
    <n v="0"/>
    <n v="4800478"/>
  </r>
  <r>
    <n v="106190470"/>
    <x v="590"/>
    <x v="1"/>
    <x v="1"/>
    <d v="2017-01-01T00:00:00"/>
    <x v="1"/>
    <d v="2017-03-31T00:00:00"/>
    <x v="0"/>
    <x v="3"/>
    <n v="11"/>
    <m/>
    <n v="931"/>
    <x v="3"/>
    <x v="0"/>
    <x v="0"/>
    <s v="(310) 540-7676"/>
    <s v="4101 TORRANCE BOULEVARD"/>
    <s v="TORRANCE"/>
    <n v="90503"/>
    <m/>
    <s v="MARY KINGSTON"/>
    <n v="442"/>
    <n v="418"/>
    <n v="418"/>
    <n v="1227"/>
    <n v="1260"/>
    <n v="358"/>
    <n v="626"/>
    <n v="0"/>
    <n v="0"/>
    <n v="67"/>
    <n v="1520"/>
    <n v="52"/>
    <n v="26"/>
    <n v="5136"/>
    <n v="484"/>
    <n v="6453"/>
    <n v="7177"/>
    <n v="1259"/>
    <n v="2096"/>
    <n v="0"/>
    <n v="0"/>
    <n v="169"/>
    <n v="5901"/>
    <n v="317"/>
    <n v="156"/>
    <n v="23528"/>
    <n v="5755"/>
    <n v="9187"/>
    <n v="4513"/>
    <n v="2125"/>
    <n v="7614"/>
    <n v="0"/>
    <n v="0"/>
    <n v="846"/>
    <n v="10441"/>
    <n v="591"/>
    <n v="642"/>
    <n v="35959"/>
    <n v="109148626"/>
    <n v="83868246"/>
    <n v="23574095"/>
    <n v="33613332"/>
    <n v="0"/>
    <n v="0"/>
    <n v="2463257"/>
    <n v="86009931"/>
    <n v="4620428"/>
    <n v="2273776"/>
    <x v="5951"/>
    <n v="34396787"/>
    <n v="22340845"/>
    <n v="7475949"/>
    <n v="26651399"/>
    <n v="0"/>
    <n v="0"/>
    <n v="4755081"/>
    <n v="58685348"/>
    <n v="3323222"/>
    <n v="3607056"/>
    <n v="161235687"/>
    <n v="807947"/>
    <n v="122400574"/>
    <n v="83504810"/>
    <n v="27542215"/>
    <n v="53163027"/>
    <n v="0"/>
    <n v="0"/>
    <n v="0"/>
    <n v="6277559"/>
    <n v="105502812"/>
    <n v="0"/>
    <n v="3196147"/>
    <n v="0"/>
    <n v="0"/>
    <n v="0"/>
    <n v="2591368"/>
    <n v="404986459"/>
    <n v="242145"/>
    <n v="0"/>
    <n v="0"/>
    <n v="0"/>
    <n v="242145"/>
    <n v="20916000"/>
    <n v="22777109"/>
    <n v="3458329"/>
    <n v="7005631"/>
    <n v="0"/>
    <n v="0"/>
    <n v="929272"/>
    <n v="38961795"/>
    <n v="4734839"/>
    <n v="3280089"/>
    <n v="102063064"/>
    <n v="1620244"/>
    <n v="111792107"/>
    <n v="2592049"/>
    <n v="245889"/>
    <n v="0"/>
    <n v="0"/>
    <n v="0"/>
    <n v="0"/>
    <n v="1619389"/>
    <n v="114093933"/>
    <n v="0"/>
    <n v="0"/>
    <n v="0"/>
    <n v="0"/>
    <n v="0"/>
    <n v="0"/>
    <n v="0"/>
    <n v="0"/>
    <n v="0"/>
    <n v="0"/>
    <n v="0"/>
    <n v="0"/>
    <n v="1598707"/>
  </r>
  <r>
    <n v="106190758"/>
    <x v="577"/>
    <x v="1"/>
    <x v="1"/>
    <d v="2017-01-01T00:00:00"/>
    <x v="1"/>
    <d v="2017-03-31T00:00:00"/>
    <x v="0"/>
    <x v="3"/>
    <n v="11"/>
    <m/>
    <n v="907"/>
    <x v="5"/>
    <x v="0"/>
    <x v="0"/>
    <s v="(818) 843-5111"/>
    <s v="501 S BUENA VISTA STREET"/>
    <s v="BURBANK"/>
    <n v="91505"/>
    <m/>
    <s v="KERRY CARMODY"/>
    <n v="446"/>
    <n v="307"/>
    <n v="257"/>
    <n v="1601"/>
    <n v="322"/>
    <n v="369"/>
    <n v="643"/>
    <n v="0"/>
    <n v="0"/>
    <n v="49"/>
    <n v="1110"/>
    <n v="25"/>
    <n v="42"/>
    <n v="4161"/>
    <n v="0"/>
    <n v="9196"/>
    <n v="1363"/>
    <n v="1256"/>
    <n v="2411"/>
    <n v="0"/>
    <n v="0"/>
    <n v="155"/>
    <n v="4073"/>
    <n v="205"/>
    <n v="334"/>
    <n v="18993"/>
    <n v="0"/>
    <n v="8768"/>
    <n v="7800"/>
    <n v="1741"/>
    <n v="7373"/>
    <n v="0"/>
    <n v="0"/>
    <n v="1029"/>
    <n v="9881"/>
    <n v="484"/>
    <n v="859"/>
    <n v="37935"/>
    <n v="193068224"/>
    <n v="39480921"/>
    <n v="31826655"/>
    <n v="45646258"/>
    <n v="0"/>
    <n v="0"/>
    <n v="3155419"/>
    <n v="82916259"/>
    <n v="4173296"/>
    <n v="6799418"/>
    <x v="5952"/>
    <n v="78320848"/>
    <n v="18495260"/>
    <n v="6002063"/>
    <n v="26684207"/>
    <n v="0"/>
    <n v="0"/>
    <n v="6653052"/>
    <n v="63886109"/>
    <n v="3131761"/>
    <n v="5551474"/>
    <n v="208724774"/>
    <n v="1910078"/>
    <n v="236397557"/>
    <n v="50382451"/>
    <n v="34177860"/>
    <n v="64931341"/>
    <n v="0"/>
    <n v="0"/>
    <n v="0"/>
    <n v="6333756"/>
    <n v="114861470"/>
    <n v="0"/>
    <n v="2983164"/>
    <n v="0"/>
    <n v="0"/>
    <n v="0"/>
    <n v="5128515"/>
    <n v="517106192"/>
    <n v="741349"/>
    <n v="0"/>
    <n v="0"/>
    <n v="0"/>
    <n v="741349"/>
    <n v="34149713"/>
    <n v="8155247"/>
    <n v="3533520"/>
    <n v="7174767"/>
    <n v="0"/>
    <n v="0"/>
    <n v="3444291"/>
    <n v="31485542"/>
    <n v="4299234"/>
    <n v="7184067"/>
    <n v="99426381"/>
    <n v="3619245"/>
    <n v="109787277"/>
    <n v="1033198"/>
    <n v="1631828"/>
    <n v="0"/>
    <n v="0"/>
    <n v="0"/>
    <n v="0"/>
    <n v="2301018"/>
    <n v="195113596"/>
    <n v="0"/>
    <n v="0"/>
    <n v="0"/>
    <n v="0"/>
    <n v="0"/>
    <n v="0"/>
    <n v="0"/>
    <n v="0"/>
    <n v="0"/>
    <n v="0"/>
    <n v="0"/>
    <n v="0"/>
    <n v="2634054"/>
  </r>
  <r>
    <n v="106281047"/>
    <x v="578"/>
    <x v="1"/>
    <x v="1"/>
    <d v="2017-01-01T00:00:00"/>
    <x v="1"/>
    <d v="2017-03-31T00:00:00"/>
    <x v="0"/>
    <x v="25"/>
    <n v="3"/>
    <m/>
    <n v="407"/>
    <x v="5"/>
    <x v="0"/>
    <x v="0"/>
    <s v="(707) 252-4411"/>
    <s v="1000 TRANCAS STREET"/>
    <s v="NAPA"/>
    <n v="94558"/>
    <m/>
    <s v="LARRY COOMES"/>
    <n v="208"/>
    <n v="153"/>
    <n v="125"/>
    <n v="920"/>
    <n v="70"/>
    <n v="129"/>
    <n v="257"/>
    <n v="0"/>
    <n v="0"/>
    <n v="22"/>
    <n v="269"/>
    <n v="3"/>
    <n v="10"/>
    <n v="1680"/>
    <n v="0"/>
    <n v="4933"/>
    <n v="314"/>
    <n v="558"/>
    <n v="1275"/>
    <n v="0"/>
    <n v="0"/>
    <n v="108"/>
    <n v="1192"/>
    <n v="13"/>
    <n v="37"/>
    <n v="8430"/>
    <n v="0"/>
    <n v="14279"/>
    <n v="1195"/>
    <n v="664"/>
    <n v="6390"/>
    <n v="0"/>
    <n v="0"/>
    <n v="1101"/>
    <n v="9906"/>
    <n v="62"/>
    <n v="1305"/>
    <n v="34902"/>
    <n v="96442492"/>
    <n v="9767143"/>
    <n v="8966500"/>
    <n v="25346012"/>
    <n v="0"/>
    <n v="0"/>
    <n v="3219898"/>
    <n v="25476120"/>
    <n v="340983"/>
    <n v="499045"/>
    <x v="5953"/>
    <n v="60637723"/>
    <n v="7348625"/>
    <n v="4063720"/>
    <n v="28448965"/>
    <n v="0"/>
    <n v="0"/>
    <n v="5168520"/>
    <n v="54098910"/>
    <n v="340544"/>
    <n v="3076578"/>
    <n v="163183585"/>
    <n v="689314"/>
    <n v="136013107"/>
    <n v="15473407"/>
    <n v="9676929"/>
    <n v="48035667"/>
    <n v="0"/>
    <n v="0"/>
    <n v="0"/>
    <n v="7114164"/>
    <n v="53454129"/>
    <n v="0"/>
    <n v="3393077"/>
    <n v="0"/>
    <n v="0"/>
    <n v="0"/>
    <n v="2918721"/>
    <n v="276768515"/>
    <n v="410023"/>
    <n v="5543401"/>
    <n v="0"/>
    <n v="874266"/>
    <n v="6827690"/>
    <n v="20667145"/>
    <n v="1970389"/>
    <n v="2850713"/>
    <n v="11158082"/>
    <n v="0"/>
    <n v="0"/>
    <n v="1269885"/>
    <n v="26561624"/>
    <n v="0"/>
    <n v="-1176885"/>
    <n v="63300953"/>
    <n v="2015408"/>
    <n v="64039108"/>
    <n v="3064681"/>
    <n v="3256560"/>
    <n v="0"/>
    <n v="0"/>
    <n v="0"/>
    <n v="0"/>
    <n v="3202324"/>
    <n v="201877837"/>
    <n v="0"/>
    <n v="0"/>
    <n v="0"/>
    <n v="0"/>
    <n v="0"/>
    <n v="0"/>
    <n v="0"/>
    <n v="0"/>
    <n v="0"/>
    <n v="0"/>
    <n v="0"/>
    <n v="0"/>
    <n v="0"/>
  </r>
  <r>
    <n v="106301317"/>
    <x v="579"/>
    <x v="1"/>
    <x v="1"/>
    <d v="2017-01-01T00:00:00"/>
    <x v="1"/>
    <d v="2017-03-31T00:00:00"/>
    <x v="0"/>
    <x v="7"/>
    <n v="13"/>
    <m/>
    <n v="1017"/>
    <x v="3"/>
    <x v="0"/>
    <x v="0"/>
    <s v="(949) 837-4500"/>
    <s v="24451 HEALTH CENTER DRIVE"/>
    <s v="LAGUNA HILLS"/>
    <n v="92653"/>
    <m/>
    <s v="MARCIA MANKER"/>
    <n v="252"/>
    <n v="252"/>
    <n v="144"/>
    <n v="870"/>
    <n v="984"/>
    <n v="69"/>
    <n v="122"/>
    <n v="0"/>
    <n v="0"/>
    <n v="36"/>
    <n v="1193"/>
    <n v="13"/>
    <n v="0"/>
    <n v="3287"/>
    <n v="0"/>
    <n v="3258"/>
    <n v="3679"/>
    <n v="319"/>
    <n v="571"/>
    <n v="0"/>
    <n v="0"/>
    <n v="89"/>
    <n v="3832"/>
    <n v="43"/>
    <n v="0"/>
    <n v="11791"/>
    <n v="0"/>
    <n v="17436"/>
    <n v="9621"/>
    <n v="585"/>
    <n v="2315"/>
    <n v="0"/>
    <n v="0"/>
    <n v="704"/>
    <n v="17407"/>
    <n v="218"/>
    <n v="1186"/>
    <n v="49472"/>
    <n v="52885486"/>
    <n v="62698175"/>
    <n v="3363234"/>
    <n v="7556853"/>
    <n v="0"/>
    <n v="0"/>
    <n v="1363592"/>
    <n v="58570615"/>
    <n v="708846"/>
    <n v="0"/>
    <x v="5954"/>
    <n v="29843984"/>
    <n v="32751322"/>
    <n v="1129866"/>
    <n v="5286883"/>
    <n v="0"/>
    <n v="0"/>
    <n v="1107546"/>
    <n v="40062164"/>
    <n v="609176"/>
    <n v="1220856"/>
    <n v="112011797"/>
    <n v="1224453"/>
    <n v="67580030"/>
    <n v="73639919"/>
    <n v="4097649"/>
    <n v="11532471"/>
    <n v="0"/>
    <n v="0"/>
    <n v="0"/>
    <n v="1947025"/>
    <n v="61946136"/>
    <n v="0"/>
    <n v="1427971"/>
    <n v="0"/>
    <n v="0"/>
    <n v="0"/>
    <n v="753593"/>
    <n v="224149247"/>
    <n v="713209"/>
    <n v="0"/>
    <n v="0"/>
    <n v="0"/>
    <n v="713209"/>
    <n v="14887580"/>
    <n v="22227636"/>
    <n v="395451"/>
    <n v="1270844"/>
    <n v="0"/>
    <n v="0"/>
    <n v="516583"/>
    <n v="36260713"/>
    <n v="38780"/>
    <n v="124973"/>
    <n v="75722560"/>
    <n v="557321"/>
    <n v="68652154"/>
    <n v="0"/>
    <n v="452980"/>
    <n v="0"/>
    <n v="0"/>
    <n v="0"/>
    <n v="0"/>
    <n v="921491"/>
    <n v="87872705"/>
    <n v="0"/>
    <n v="0"/>
    <n v="0"/>
    <n v="0"/>
    <n v="0"/>
    <n v="0"/>
    <n v="0"/>
    <n v="0"/>
    <n v="0"/>
    <n v="0"/>
    <n v="0"/>
    <n v="0"/>
    <n v="0"/>
  </r>
  <r>
    <n v="106190687"/>
    <x v="538"/>
    <x v="1"/>
    <x v="1"/>
    <d v="2017-01-01T00:00:00"/>
    <x v="1"/>
    <d v="2017-03-31T00:00:00"/>
    <x v="0"/>
    <x v="3"/>
    <n v="11"/>
    <m/>
    <n v="927"/>
    <x v="3"/>
    <x v="0"/>
    <x v="2"/>
    <s v="(424) 259-6000"/>
    <s v="1250 16TH STREET"/>
    <s v="SANTA MONICA"/>
    <n v="90404"/>
    <m/>
    <s v="DAVID FEINBERG, MD"/>
    <n v="265"/>
    <n v="265"/>
    <n v="265"/>
    <n v="1463"/>
    <n v="467"/>
    <n v="329"/>
    <n v="256"/>
    <n v="0"/>
    <n v="0"/>
    <n v="17"/>
    <n v="1521"/>
    <n v="13"/>
    <n v="30"/>
    <n v="4096"/>
    <n v="0"/>
    <n v="8123"/>
    <n v="2296"/>
    <n v="1765"/>
    <n v="1400"/>
    <n v="0"/>
    <n v="0"/>
    <n v="90"/>
    <n v="6626"/>
    <n v="62"/>
    <n v="146"/>
    <n v="20508"/>
    <n v="0"/>
    <n v="10015"/>
    <n v="4172"/>
    <n v="1245"/>
    <n v="3238"/>
    <n v="254"/>
    <n v="0"/>
    <n v="172"/>
    <n v="24501"/>
    <n v="147"/>
    <n v="1555"/>
    <n v="45299"/>
    <n v="93509964"/>
    <n v="5752641"/>
    <n v="18132882"/>
    <n v="15025620"/>
    <n v="0"/>
    <n v="0"/>
    <n v="833985"/>
    <n v="94570560"/>
    <n v="601792"/>
    <n v="1431705"/>
    <x v="5955"/>
    <n v="24291777"/>
    <n v="896763"/>
    <n v="3202152"/>
    <n v="5996487"/>
    <n v="213542"/>
    <n v="0"/>
    <n v="403248"/>
    <n v="55560465"/>
    <n v="214477"/>
    <n v="2266155"/>
    <n v="93045066"/>
    <n v="3352503"/>
    <n v="86642073"/>
    <n v="4123016"/>
    <n v="9105108"/>
    <n v="20080172"/>
    <n v="0"/>
    <n v="159331"/>
    <n v="0"/>
    <n v="674037"/>
    <n v="56926877"/>
    <n v="0"/>
    <n v="816269"/>
    <n v="0"/>
    <n v="0"/>
    <n v="0"/>
    <n v="1343473"/>
    <n v="183222859"/>
    <n v="241002"/>
    <n v="1173745"/>
    <n v="0"/>
    <n v="3065760"/>
    <n v="4480507"/>
    <n v="31159668"/>
    <n v="2767390"/>
    <n v="12229926"/>
    <n v="2115680"/>
    <n v="54211"/>
    <n v="0"/>
    <n v="563196"/>
    <n v="96269908"/>
    <n v="0"/>
    <n v="-998116"/>
    <n v="144161863"/>
    <n v="4797010"/>
    <n v="141937075"/>
    <n v="0"/>
    <n v="-6267864"/>
    <n v="0"/>
    <n v="0"/>
    <n v="0"/>
    <n v="0"/>
    <n v="1920654"/>
    <n v="668844170"/>
    <n v="0"/>
    <n v="0"/>
    <n v="0"/>
    <n v="0"/>
    <n v="0"/>
    <n v="0"/>
    <n v="0"/>
    <n v="0"/>
    <n v="0"/>
    <n v="0"/>
    <n v="0"/>
    <n v="0"/>
    <n v="0"/>
  </r>
  <r>
    <n v="106370689"/>
    <x v="581"/>
    <x v="1"/>
    <x v="1"/>
    <d v="2017-01-01T00:00:00"/>
    <x v="1"/>
    <d v="2017-03-31T00:00:00"/>
    <x v="0"/>
    <x v="0"/>
    <n v="14"/>
    <m/>
    <n v="1420"/>
    <x v="3"/>
    <x v="0"/>
    <x v="0"/>
    <s v="(619) 435-6251"/>
    <s v="250 PROSPECT PLACE"/>
    <s v="CORONADO"/>
    <n v="92118"/>
    <m/>
    <s v="SUSAN STONE"/>
    <n v="181"/>
    <n v="154"/>
    <n v="122"/>
    <n v="197"/>
    <n v="105"/>
    <n v="52"/>
    <n v="103"/>
    <n v="0"/>
    <n v="0"/>
    <n v="6"/>
    <n v="146"/>
    <n v="1"/>
    <n v="1"/>
    <n v="611"/>
    <n v="76"/>
    <n v="1181"/>
    <n v="387"/>
    <n v="2034"/>
    <n v="6063"/>
    <n v="0"/>
    <n v="0"/>
    <n v="288"/>
    <n v="870"/>
    <n v="2"/>
    <n v="128"/>
    <n v="10953"/>
    <n v="8919"/>
    <n v="5857"/>
    <n v="2946"/>
    <n v="603"/>
    <n v="1653"/>
    <n v="0"/>
    <n v="0"/>
    <n v="1509"/>
    <n v="9779"/>
    <n v="424"/>
    <n v="227"/>
    <n v="22998"/>
    <n v="14788154"/>
    <n v="6572674"/>
    <n v="5693371"/>
    <n v="15226209"/>
    <n v="0"/>
    <n v="0"/>
    <n v="1051675"/>
    <n v="13215264"/>
    <n v="140586"/>
    <n v="203887"/>
    <x v="5956"/>
    <n v="10017471"/>
    <n v="4228615"/>
    <n v="2015005"/>
    <n v="6216963"/>
    <n v="0"/>
    <n v="0"/>
    <n v="1993553"/>
    <n v="11228496"/>
    <n v="600329"/>
    <n v="322552"/>
    <n v="36622984"/>
    <n v="277169"/>
    <n v="20900927"/>
    <n v="10440877"/>
    <n v="5908589"/>
    <n v="15385484"/>
    <n v="-622"/>
    <n v="0"/>
    <n v="0"/>
    <n v="1926838"/>
    <n v="19295819"/>
    <n v="0"/>
    <n v="740915"/>
    <n v="0"/>
    <n v="0"/>
    <n v="0"/>
    <n v="39266"/>
    <n v="74915262"/>
    <n v="650291"/>
    <n v="0"/>
    <n v="0"/>
    <n v="2410779"/>
    <n v="3061070"/>
    <n v="3904697"/>
    <n v="1010703"/>
    <n v="1800409"/>
    <n v="6057687"/>
    <n v="0"/>
    <n v="0"/>
    <n v="1118390"/>
    <n v="7558720"/>
    <n v="0"/>
    <n v="210006"/>
    <n v="21660612"/>
    <n v="1231218"/>
    <n v="23571085"/>
    <n v="0"/>
    <n v="2510387"/>
    <n v="0"/>
    <n v="0"/>
    <n v="0"/>
    <n v="0"/>
    <n v="2323462"/>
    <n v="20339102"/>
    <n v="0"/>
    <n v="0"/>
    <n v="0"/>
    <n v="0"/>
    <n v="0"/>
    <n v="0"/>
    <n v="0"/>
    <n v="0"/>
    <n v="0"/>
    <n v="0"/>
    <n v="0"/>
    <n v="0"/>
    <n v="0"/>
  </r>
  <r>
    <n v="106370714"/>
    <x v="531"/>
    <x v="1"/>
    <x v="1"/>
    <d v="2017-01-01T00:00:00"/>
    <x v="1"/>
    <d v="2017-03-31T00:00:00"/>
    <x v="0"/>
    <x v="0"/>
    <n v="14"/>
    <m/>
    <n v="1422"/>
    <x v="3"/>
    <x v="0"/>
    <x v="0"/>
    <s v="(619) 465-0711"/>
    <s v="5555 GROSSMONT CENTER DRIVE"/>
    <s v="LA MESA"/>
    <n v="91942"/>
    <m/>
    <s v="SCOTT EVANS"/>
    <n v="524"/>
    <n v="509"/>
    <n v="368"/>
    <n v="2006"/>
    <n v="1018"/>
    <n v="777"/>
    <n v="1891"/>
    <n v="0"/>
    <n v="0"/>
    <n v="112"/>
    <n v="822"/>
    <n v="49"/>
    <n v="8"/>
    <n v="6683"/>
    <n v="39"/>
    <n v="11182"/>
    <n v="5382"/>
    <n v="5490"/>
    <n v="7366"/>
    <n v="0"/>
    <n v="0"/>
    <n v="455"/>
    <n v="3117"/>
    <n v="104"/>
    <n v="22"/>
    <n v="33118"/>
    <n v="445"/>
    <n v="30310"/>
    <n v="18005"/>
    <n v="4358"/>
    <n v="18467"/>
    <n v="0"/>
    <n v="0"/>
    <n v="1469"/>
    <n v="27463"/>
    <n v="2183"/>
    <n v="621"/>
    <n v="102876"/>
    <n v="189813226"/>
    <n v="100572830"/>
    <n v="62294095"/>
    <n v="136735969"/>
    <n v="0"/>
    <n v="0"/>
    <n v="8636714"/>
    <n v="62377815"/>
    <n v="5677933"/>
    <n v="875824"/>
    <x v="5957"/>
    <n v="81829207"/>
    <n v="44179118"/>
    <n v="18794768"/>
    <n v="78839238"/>
    <n v="0"/>
    <n v="0"/>
    <n v="5783196"/>
    <n v="143898787"/>
    <n v="6179294"/>
    <n v="1758299"/>
    <n v="381261907"/>
    <n v="816081"/>
    <n v="227453878"/>
    <n v="137291578"/>
    <n v="73763263"/>
    <n v="187999386"/>
    <n v="-3148068"/>
    <n v="0"/>
    <n v="0"/>
    <n v="12110943"/>
    <n v="162711200"/>
    <n v="0"/>
    <n v="11857227"/>
    <n v="0"/>
    <n v="0"/>
    <n v="0"/>
    <n v="967090"/>
    <n v="811822578"/>
    <n v="6337746"/>
    <n v="0"/>
    <n v="0"/>
    <n v="13273022"/>
    <n v="19610768"/>
    <n v="44188555"/>
    <n v="13798116"/>
    <n v="10473668"/>
    <n v="27575821"/>
    <n v="0"/>
    <n v="0"/>
    <n v="2308967"/>
    <n v="56838424"/>
    <n v="0"/>
    <n v="850952"/>
    <n v="156034503"/>
    <n v="622846"/>
    <n v="157747072"/>
    <n v="0"/>
    <n v="14077196"/>
    <n v="0"/>
    <n v="0"/>
    <n v="0"/>
    <n v="0"/>
    <n v="9047722"/>
    <n v="367910261"/>
    <n v="0"/>
    <n v="0"/>
    <n v="0"/>
    <n v="0"/>
    <n v="0"/>
    <n v="0"/>
    <n v="0"/>
    <n v="0"/>
    <n v="0"/>
    <n v="0"/>
    <n v="0"/>
    <n v="0"/>
    <n v="0"/>
  </r>
  <r>
    <n v="106370694"/>
    <x v="582"/>
    <x v="1"/>
    <x v="1"/>
    <d v="2017-01-01T00:00:00"/>
    <x v="1"/>
    <d v="2017-03-31T00:00:00"/>
    <x v="0"/>
    <x v="0"/>
    <n v="14"/>
    <m/>
    <n v="1416"/>
    <x v="3"/>
    <x v="0"/>
    <x v="0"/>
    <s v="(858) 939-3400"/>
    <s v="7901 FROST STREET"/>
    <s v="SAN DIEGO"/>
    <n v="92123"/>
    <m/>
    <s v="TIMOTHY SMITH"/>
    <n v="862"/>
    <n v="665"/>
    <n v="443"/>
    <n v="1500"/>
    <n v="1233"/>
    <n v="610"/>
    <n v="1107"/>
    <n v="0"/>
    <n v="0"/>
    <n v="174"/>
    <n v="3263"/>
    <n v="98"/>
    <n v="61"/>
    <n v="8046"/>
    <n v="0"/>
    <n v="8053"/>
    <n v="6207"/>
    <n v="4914"/>
    <n v="4930"/>
    <n v="0"/>
    <n v="0"/>
    <n v="900"/>
    <n v="14830"/>
    <n v="313"/>
    <n v="190"/>
    <n v="40337"/>
    <n v="0"/>
    <n v="19765"/>
    <n v="26720"/>
    <n v="2953"/>
    <n v="8697"/>
    <n v="0"/>
    <n v="0"/>
    <n v="1957"/>
    <n v="49979"/>
    <n v="6483"/>
    <n v="3785"/>
    <n v="120339"/>
    <n v="173442960"/>
    <n v="129263318"/>
    <n v="72322768"/>
    <n v="86429138"/>
    <n v="0"/>
    <n v="0"/>
    <n v="17323181"/>
    <n v="259244377"/>
    <n v="6219663"/>
    <n v="3782774"/>
    <x v="5958"/>
    <n v="77461672"/>
    <n v="75965091"/>
    <n v="16466748"/>
    <n v="48724109"/>
    <n v="0"/>
    <n v="0"/>
    <n v="8339628"/>
    <n v="240129089"/>
    <n v="5003885"/>
    <n v="2952022"/>
    <n v="475042244"/>
    <n v="384506"/>
    <n v="211398519"/>
    <n v="199046279"/>
    <n v="79745510"/>
    <n v="118805484"/>
    <n v="0"/>
    <n v="0"/>
    <n v="0"/>
    <n v="21374653"/>
    <n v="387725065"/>
    <n v="0"/>
    <n v="11223548"/>
    <n v="0"/>
    <n v="0"/>
    <n v="0"/>
    <n v="4574706"/>
    <n v="1034278270"/>
    <n v="15786575"/>
    <n v="0"/>
    <n v="0"/>
    <n v="56627683"/>
    <n v="72414258"/>
    <n v="39506113"/>
    <n v="21968704"/>
    <n v="9044006"/>
    <n v="16347763"/>
    <n v="0"/>
    <n v="0"/>
    <n v="4288156"/>
    <n v="168276084"/>
    <n v="0"/>
    <n v="1775585"/>
    <n v="261206411"/>
    <n v="2477518"/>
    <n v="226753517"/>
    <n v="0"/>
    <n v="29467351"/>
    <n v="0"/>
    <n v="0"/>
    <n v="0"/>
    <n v="0"/>
    <n v="5675888"/>
    <n v="384804729"/>
    <n v="0"/>
    <n v="0"/>
    <n v="0"/>
    <n v="0"/>
    <n v="0"/>
    <n v="0"/>
    <n v="0"/>
    <n v="0"/>
    <n v="0"/>
    <n v="0"/>
    <n v="0"/>
    <n v="0"/>
    <n v="0"/>
  </r>
  <r>
    <n v="106190380"/>
    <x v="583"/>
    <x v="1"/>
    <x v="1"/>
    <d v="2017-01-01T00:00:00"/>
    <x v="1"/>
    <d v="2017-03-31T00:00:00"/>
    <x v="0"/>
    <x v="3"/>
    <n v="11"/>
    <m/>
    <n v="925"/>
    <x v="0"/>
    <x v="0"/>
    <x v="0"/>
    <s v="(323) 462-2271"/>
    <s v="6245 DE LONGPRE AVENUE"/>
    <s v="HOLLYWOOD"/>
    <n v="90028"/>
    <m/>
    <s v="DAVID TOPPER"/>
    <n v="579"/>
    <n v="459"/>
    <n v="341"/>
    <n v="1537"/>
    <n v="292"/>
    <n v="1066"/>
    <n v="998"/>
    <n v="0"/>
    <n v="0"/>
    <n v="3"/>
    <n v="389"/>
    <n v="1"/>
    <n v="40"/>
    <n v="4326"/>
    <n v="0"/>
    <n v="10897"/>
    <n v="1759"/>
    <n v="8735"/>
    <n v="7274"/>
    <n v="0"/>
    <n v="0"/>
    <n v="15"/>
    <n v="1828"/>
    <n v="3"/>
    <n v="126"/>
    <n v="30637"/>
    <n v="0"/>
    <n v="1055"/>
    <n v="422"/>
    <n v="397"/>
    <n v="2616"/>
    <n v="0"/>
    <n v="0"/>
    <n v="118"/>
    <n v="1125"/>
    <n v="0"/>
    <n v="571"/>
    <n v="6304"/>
    <n v="102879741"/>
    <n v="17124875"/>
    <n v="36777862"/>
    <n v="85409121"/>
    <n v="0"/>
    <n v="0"/>
    <n v="2602277"/>
    <n v="21234757"/>
    <n v="1147"/>
    <n v="1222577"/>
    <x v="5959"/>
    <n v="8299943"/>
    <n v="2588286"/>
    <n v="1695402"/>
    <n v="13830315"/>
    <n v="0"/>
    <n v="0"/>
    <n v="497688"/>
    <n v="7396900"/>
    <n v="0"/>
    <n v="2740930"/>
    <n v="37049464"/>
    <n v="1817470"/>
    <n v="89940849"/>
    <n v="22141337"/>
    <n v="33271985"/>
    <n v="88263682"/>
    <n v="-1937984"/>
    <n v="0"/>
    <n v="0"/>
    <n v="1033689"/>
    <n v="16937260"/>
    <n v="0"/>
    <n v="14"/>
    <n v="0"/>
    <n v="0"/>
    <n v="0"/>
    <n v="2972424"/>
    <n v="254440726"/>
    <n v="6754912"/>
    <n v="0"/>
    <n v="0"/>
    <n v="0"/>
    <n v="6754912"/>
    <n v="21238835"/>
    <n v="4249945"/>
    <n v="5742700"/>
    <n v="11889194"/>
    <n v="0"/>
    <n v="0"/>
    <n v="2066276"/>
    <n v="11035248"/>
    <n v="1133"/>
    <n v="392676"/>
    <n v="56616007"/>
    <n v="113385"/>
    <n v="59011331"/>
    <n v="0"/>
    <n v="0"/>
    <n v="0"/>
    <n v="0"/>
    <n v="0"/>
    <n v="0"/>
    <n v="1578625"/>
    <n v="64360062"/>
    <n v="0"/>
    <n v="0"/>
    <n v="0"/>
    <n v="0"/>
    <n v="0"/>
    <n v="0"/>
    <n v="0"/>
    <n v="0"/>
    <n v="0"/>
    <n v="0"/>
    <n v="0"/>
    <n v="0"/>
    <n v="0"/>
  </r>
  <r>
    <n v="106361339"/>
    <x v="373"/>
    <x v="1"/>
    <x v="1"/>
    <d v="2017-01-01T00:00:00"/>
    <x v="1"/>
    <d v="2017-03-31T00:00:00"/>
    <x v="0"/>
    <x v="2"/>
    <n v="12"/>
    <m/>
    <n v="1209"/>
    <x v="3"/>
    <x v="0"/>
    <x v="0"/>
    <s v="(909) 883-8711"/>
    <s v="2101 NORTH WATERMAN AVENUE"/>
    <s v="SAN BERNARDINO"/>
    <n v="92404"/>
    <m/>
    <s v="JUNE COLLISON"/>
    <n v="342"/>
    <n v="322"/>
    <n v="314"/>
    <n v="623"/>
    <n v="868"/>
    <n v="313"/>
    <n v="1229"/>
    <n v="0"/>
    <n v="0"/>
    <n v="36"/>
    <n v="559"/>
    <n v="11"/>
    <n v="41"/>
    <n v="3680"/>
    <n v="0"/>
    <n v="3704"/>
    <n v="3820"/>
    <n v="1829"/>
    <n v="5293"/>
    <n v="0"/>
    <n v="0"/>
    <n v="222"/>
    <n v="1987"/>
    <n v="38"/>
    <n v="129"/>
    <n v="17022"/>
    <n v="0"/>
    <n v="3421"/>
    <n v="2777"/>
    <n v="3945"/>
    <n v="25227"/>
    <n v="0"/>
    <n v="0"/>
    <n v="763"/>
    <n v="5015"/>
    <n v="769"/>
    <n v="2228"/>
    <n v="44145"/>
    <n v="66066595"/>
    <n v="81396509"/>
    <n v="31351994"/>
    <n v="87235806"/>
    <n v="0"/>
    <n v="0"/>
    <n v="3561504"/>
    <n v="44297845"/>
    <n v="731443"/>
    <n v="1750601"/>
    <x v="5960"/>
    <n v="15714622"/>
    <n v="22880697"/>
    <n v="7053325"/>
    <n v="56309428"/>
    <n v="0"/>
    <n v="0"/>
    <n v="2712887"/>
    <n v="17790088"/>
    <n v="2569864"/>
    <n v="4128724"/>
    <n v="129159635"/>
    <n v="3320483"/>
    <n v="69344696"/>
    <n v="86684943"/>
    <n v="32767102"/>
    <n v="128089778"/>
    <n v="-1000000"/>
    <n v="0"/>
    <n v="0"/>
    <n v="4386856"/>
    <n v="38779298"/>
    <n v="0"/>
    <n v="3301307"/>
    <n v="0"/>
    <n v="0"/>
    <n v="0"/>
    <n v="3056164"/>
    <n v="368730627"/>
    <n v="984611"/>
    <n v="0"/>
    <n v="0"/>
    <n v="0"/>
    <n v="984611"/>
    <n v="12364799"/>
    <n v="18379969"/>
    <n v="6549560"/>
    <n v="15411294"/>
    <n v="0"/>
    <n v="0"/>
    <n v="1887535"/>
    <n v="22860370"/>
    <n v="0"/>
    <n v="352389"/>
    <n v="77805916"/>
    <n v="877672"/>
    <n v="95065085"/>
    <n v="0"/>
    <n v="446652"/>
    <n v="0"/>
    <n v="0"/>
    <n v="0"/>
    <n v="0"/>
    <n v="4319322"/>
    <n v="93642661"/>
    <n v="0"/>
    <n v="0"/>
    <n v="0"/>
    <n v="0"/>
    <n v="0"/>
    <n v="0"/>
    <n v="0"/>
    <n v="0"/>
    <n v="0"/>
    <n v="0"/>
    <n v="0"/>
    <n v="0"/>
    <n v="0"/>
  </r>
  <r>
    <n v="106301340"/>
    <x v="584"/>
    <x v="1"/>
    <x v="1"/>
    <d v="2017-01-01T00:00:00"/>
    <x v="1"/>
    <d v="2017-03-31T00:00:00"/>
    <x v="0"/>
    <x v="7"/>
    <n v="13"/>
    <m/>
    <n v="1015"/>
    <x v="5"/>
    <x v="0"/>
    <x v="0"/>
    <s v="(714) 771-8000"/>
    <s v="1100 WEST STEWART DRIVE"/>
    <s v="ORANGE"/>
    <n v="92868"/>
    <m/>
    <s v="STEVEN C. MOREAU"/>
    <n v="491"/>
    <n v="379"/>
    <n v="379"/>
    <n v="1134"/>
    <n v="1190"/>
    <n v="406"/>
    <n v="0"/>
    <n v="0"/>
    <n v="0"/>
    <n v="764"/>
    <n v="1733"/>
    <n v="4"/>
    <n v="70"/>
    <n v="5301"/>
    <n v="0"/>
    <n v="5316"/>
    <n v="4659"/>
    <n v="1561"/>
    <n v="0"/>
    <n v="0"/>
    <n v="0"/>
    <n v="2773"/>
    <n v="6578"/>
    <n v="64"/>
    <n v="106"/>
    <n v="21057"/>
    <n v="0"/>
    <n v="20758"/>
    <n v="21270"/>
    <n v="4232"/>
    <n v="0"/>
    <n v="0"/>
    <n v="0"/>
    <n v="11967"/>
    <n v="24028"/>
    <n v="352"/>
    <n v="2605"/>
    <n v="85212"/>
    <n v="97056033"/>
    <n v="88236923"/>
    <n v="21345070"/>
    <n v="0"/>
    <n v="0"/>
    <n v="0"/>
    <n v="46563030"/>
    <n v="91445824"/>
    <n v="1198823"/>
    <n v="1096775"/>
    <x v="5961"/>
    <n v="87626401"/>
    <n v="89786489"/>
    <n v="17865440"/>
    <n v="0"/>
    <n v="0"/>
    <n v="0"/>
    <n v="50514818"/>
    <n v="101426613"/>
    <n v="1483722"/>
    <n v="11001459"/>
    <n v="359704942"/>
    <n v="701130"/>
    <n v="182850151"/>
    <n v="169583012"/>
    <n v="88589221"/>
    <n v="0"/>
    <n v="0"/>
    <n v="0"/>
    <n v="0"/>
    <n v="79983327"/>
    <n v="46402195"/>
    <n v="0"/>
    <n v="3896653"/>
    <n v="0"/>
    <n v="0"/>
    <n v="0"/>
    <n v="7020550"/>
    <n v="579026239"/>
    <n v="213757"/>
    <n v="0"/>
    <n v="0"/>
    <n v="0"/>
    <n v="213757"/>
    <n v="1832283"/>
    <n v="8654157"/>
    <n v="-49378711"/>
    <n v="0"/>
    <n v="0"/>
    <n v="0"/>
    <n v="17094521"/>
    <n v="146470242"/>
    <n v="2682545"/>
    <n v="479901"/>
    <n v="127834938"/>
    <n v="4543657"/>
    <n v="152241966"/>
    <n v="0"/>
    <n v="6147903"/>
    <n v="0"/>
    <n v="0"/>
    <n v="0"/>
    <n v="0"/>
    <n v="7890287"/>
    <n v="417919824"/>
    <n v="0"/>
    <n v="0"/>
    <n v="0"/>
    <n v="0"/>
    <n v="0"/>
    <n v="0"/>
    <n v="0"/>
    <n v="0"/>
    <n v="0"/>
    <n v="0"/>
    <n v="0"/>
    <n v="0"/>
    <n v="0"/>
  </r>
  <r>
    <n v="106301342"/>
    <x v="551"/>
    <x v="1"/>
    <x v="1"/>
    <d v="2017-01-01T00:00:00"/>
    <x v="1"/>
    <d v="2017-03-31T00:00:00"/>
    <x v="0"/>
    <x v="7"/>
    <n v="13"/>
    <m/>
    <n v="1011"/>
    <x v="5"/>
    <x v="0"/>
    <x v="0"/>
    <s v="(714) 871-3280"/>
    <s v="101 EAST VALENCIA MESA DRIVE"/>
    <s v="FULLERTON"/>
    <n v="92835"/>
    <m/>
    <s v="BRIAN HELLELAND"/>
    <n v="320"/>
    <n v="286"/>
    <n v="213"/>
    <n v="1148"/>
    <n v="1049"/>
    <n v="170"/>
    <n v="400"/>
    <n v="0"/>
    <n v="0"/>
    <n v="77"/>
    <n v="1189"/>
    <n v="0"/>
    <n v="62"/>
    <n v="4095"/>
    <n v="0"/>
    <n v="5675"/>
    <n v="4725"/>
    <n v="1438"/>
    <n v="2069"/>
    <n v="0"/>
    <n v="0"/>
    <n v="216"/>
    <n v="4590"/>
    <n v="0"/>
    <n v="151"/>
    <n v="18864"/>
    <n v="0"/>
    <n v="23356"/>
    <n v="25835"/>
    <n v="4554"/>
    <n v="12128"/>
    <n v="0"/>
    <n v="0"/>
    <n v="1960"/>
    <n v="52621"/>
    <n v="1837"/>
    <n v="8161"/>
    <n v="130452"/>
    <n v="88335530"/>
    <n v="78730315"/>
    <n v="15752770"/>
    <n v="28583290"/>
    <n v="0"/>
    <n v="0"/>
    <n v="1934583"/>
    <n v="70256618"/>
    <n v="0"/>
    <n v="1641875"/>
    <x v="5962"/>
    <n v="58567161"/>
    <n v="66491250"/>
    <n v="9043415"/>
    <n v="27552838"/>
    <n v="0"/>
    <n v="0"/>
    <n v="2736485"/>
    <n v="106916177"/>
    <n v="1496651"/>
    <n v="4689862"/>
    <n v="277493839"/>
    <n v="2330449"/>
    <n v="123985871"/>
    <n v="124766929"/>
    <n v="22663713"/>
    <n v="45763158"/>
    <n v="0"/>
    <n v="0"/>
    <n v="0"/>
    <n v="3047878"/>
    <n v="116069326"/>
    <n v="0"/>
    <n v="1445431"/>
    <n v="0"/>
    <n v="0"/>
    <n v="0"/>
    <n v="5546602"/>
    <n v="445619357"/>
    <n v="16839799"/>
    <n v="0"/>
    <n v="0"/>
    <n v="11129641"/>
    <n v="27969440"/>
    <n v="22567251"/>
    <n v="36944868"/>
    <n v="1782905"/>
    <n v="10424190"/>
    <n v="0"/>
    <n v="0"/>
    <n v="1390144"/>
    <n v="71580585"/>
    <n v="0"/>
    <n v="388960"/>
    <n v="145078903"/>
    <n v="4056855"/>
    <n v="130955163"/>
    <n v="0"/>
    <n v="9059612"/>
    <n v="0"/>
    <n v="0"/>
    <n v="0"/>
    <n v="0"/>
    <n v="7683287"/>
    <n v="622757187"/>
    <n v="0"/>
    <n v="0"/>
    <n v="0"/>
    <n v="0"/>
    <n v="0"/>
    <n v="0"/>
    <n v="0"/>
    <n v="0"/>
    <n v="0"/>
    <n v="0"/>
    <n v="0"/>
    <n v="0"/>
    <n v="0"/>
  </r>
  <r>
    <n v="106361343"/>
    <x v="516"/>
    <x v="1"/>
    <x v="1"/>
    <d v="2017-01-01T00:00:00"/>
    <x v="1"/>
    <d v="2017-03-31T00:00:00"/>
    <x v="0"/>
    <x v="2"/>
    <n v="12"/>
    <m/>
    <n v="1211"/>
    <x v="5"/>
    <x v="0"/>
    <x v="1"/>
    <s v="(760) 242-2311"/>
    <s v="18300 US HIGHWAY 18"/>
    <s v="APPLE VALLEY"/>
    <n v="92307"/>
    <m/>
    <s v="ALAN H. GARRETT"/>
    <n v="212"/>
    <n v="212"/>
    <n v="210"/>
    <n v="1010"/>
    <n v="499"/>
    <n v="288"/>
    <n v="1252"/>
    <n v="0"/>
    <n v="0"/>
    <n v="39"/>
    <n v="675"/>
    <n v="0"/>
    <n v="40"/>
    <n v="3803"/>
    <n v="0"/>
    <n v="5542"/>
    <n v="2207"/>
    <n v="1193"/>
    <n v="4851"/>
    <n v="0"/>
    <n v="0"/>
    <n v="162"/>
    <n v="2563"/>
    <n v="0"/>
    <n v="168"/>
    <n v="16686"/>
    <n v="0"/>
    <n v="2412"/>
    <n v="2597"/>
    <n v="2111"/>
    <n v="10368"/>
    <n v="0"/>
    <n v="0"/>
    <n v="357"/>
    <n v="4037"/>
    <n v="83"/>
    <n v="10704"/>
    <n v="32669"/>
    <n v="72702313"/>
    <n v="36685791"/>
    <n v="14847376"/>
    <n v="63140846"/>
    <n v="0"/>
    <n v="0"/>
    <n v="1703087"/>
    <n v="40538758"/>
    <n v="0"/>
    <n v="1753959"/>
    <x v="5963"/>
    <n v="21397435"/>
    <n v="30627811"/>
    <n v="10896488"/>
    <n v="57349507"/>
    <n v="0"/>
    <n v="0"/>
    <n v="2229317"/>
    <n v="37901424"/>
    <n v="287618"/>
    <n v="4074790"/>
    <n v="164764390"/>
    <n v="854600"/>
    <n v="79540340"/>
    <n v="59549933"/>
    <n v="16608445"/>
    <n v="110969066"/>
    <n v="0"/>
    <n v="0"/>
    <n v="0"/>
    <n v="2976932"/>
    <n v="50577178"/>
    <n v="0"/>
    <n v="69976"/>
    <n v="0"/>
    <n v="0"/>
    <n v="0"/>
    <n v="4158761"/>
    <n v="325305231"/>
    <n v="3972068"/>
    <n v="0"/>
    <n v="0"/>
    <n v="654596"/>
    <n v="4626664"/>
    <n v="14559408"/>
    <n v="11735737"/>
    <n v="9135419"/>
    <n v="9521287"/>
    <n v="0"/>
    <n v="0"/>
    <n v="955472"/>
    <n v="28517600"/>
    <n v="217642"/>
    <n v="815388"/>
    <n v="75457953"/>
    <n v="741121"/>
    <n v="73156803"/>
    <n v="2720665"/>
    <n v="3680543"/>
    <n v="0"/>
    <n v="0"/>
    <n v="0"/>
    <n v="0"/>
    <n v="4866213"/>
    <n v="120706899"/>
    <n v="0"/>
    <n v="0"/>
    <n v="0"/>
    <n v="0"/>
    <n v="0"/>
    <n v="0"/>
    <n v="0"/>
    <n v="0"/>
    <n v="0"/>
    <n v="0"/>
    <n v="0"/>
    <n v="0"/>
    <n v="0"/>
  </r>
  <r>
    <n v="106190053"/>
    <x v="543"/>
    <x v="1"/>
    <x v="1"/>
    <d v="2017-01-01T00:00:00"/>
    <x v="1"/>
    <d v="2017-03-31T00:00:00"/>
    <x v="0"/>
    <x v="3"/>
    <n v="11"/>
    <m/>
    <n v="933"/>
    <x v="3"/>
    <x v="0"/>
    <x v="0"/>
    <s v="(562) 491-9000"/>
    <s v="1050 LINDEN AVENUE"/>
    <s v="LONG BEACH"/>
    <n v="90813"/>
    <m/>
    <s v="JOEL YUHAS"/>
    <n v="302"/>
    <n v="302"/>
    <n v="174"/>
    <n v="434"/>
    <n v="379"/>
    <n v="530"/>
    <n v="1049"/>
    <n v="0"/>
    <n v="0"/>
    <n v="64"/>
    <n v="258"/>
    <n v="15"/>
    <n v="99"/>
    <n v="2828"/>
    <n v="0"/>
    <n v="3583"/>
    <n v="1870"/>
    <n v="2811"/>
    <n v="4570"/>
    <n v="0"/>
    <n v="0"/>
    <n v="315"/>
    <n v="768"/>
    <n v="39"/>
    <n v="256"/>
    <n v="14212"/>
    <n v="0"/>
    <n v="4697"/>
    <n v="3186"/>
    <n v="5314"/>
    <n v="12802"/>
    <n v="140"/>
    <n v="0"/>
    <n v="617"/>
    <n v="3927"/>
    <n v="1259"/>
    <n v="1387"/>
    <n v="33329"/>
    <n v="41266411"/>
    <n v="23570700"/>
    <n v="25919516"/>
    <n v="53808727"/>
    <n v="0"/>
    <n v="0"/>
    <n v="3784446"/>
    <n v="16128418"/>
    <n v="430165"/>
    <n v="2886394"/>
    <x v="5964"/>
    <n v="11069852"/>
    <n v="7508624"/>
    <n v="12524776"/>
    <n v="30172764"/>
    <n v="164493"/>
    <n v="0"/>
    <n v="1455215"/>
    <n v="9255489"/>
    <n v="1483748"/>
    <n v="4916648"/>
    <n v="78551609"/>
    <n v="2478699"/>
    <n v="40516373"/>
    <n v="23836940"/>
    <n v="34656312"/>
    <n v="68772876"/>
    <n v="-5002264"/>
    <n v="163776"/>
    <n v="0"/>
    <n v="3414214"/>
    <n v="13455701"/>
    <n v="0"/>
    <n v="3700415"/>
    <n v="0"/>
    <n v="0"/>
    <n v="0"/>
    <n v="8113437"/>
    <n v="194106479"/>
    <n v="321718"/>
    <n v="3715214"/>
    <n v="0"/>
    <n v="0"/>
    <n v="4036932"/>
    <n v="11227401"/>
    <n v="7311711"/>
    <n v="6137001"/>
    <n v="18610263"/>
    <n v="717"/>
    <n v="0"/>
    <n v="1392451"/>
    <n v="11370172"/>
    <n v="0"/>
    <n v="227123"/>
    <n v="56276839"/>
    <n v="4078851"/>
    <n v="74483479"/>
    <n v="0"/>
    <n v="34891"/>
    <n v="0"/>
    <n v="0"/>
    <n v="0"/>
    <n v="0"/>
    <n v="2324829"/>
    <n v="68036516"/>
    <n v="0"/>
    <n v="0"/>
    <n v="0"/>
    <n v="0"/>
    <n v="0"/>
    <n v="0"/>
    <n v="0"/>
    <n v="0"/>
    <n v="0"/>
    <n v="0"/>
    <n v="0"/>
    <n v="0"/>
    <n v="0"/>
  </r>
  <r>
    <n v="106190762"/>
    <x v="545"/>
    <x v="1"/>
    <x v="1"/>
    <d v="2017-01-01T00:00:00"/>
    <x v="1"/>
    <d v="2017-03-31T00:00:00"/>
    <x v="0"/>
    <x v="3"/>
    <n v="11"/>
    <m/>
    <n v="925"/>
    <x v="3"/>
    <x v="0"/>
    <x v="0"/>
    <s v="(213) 484-7111"/>
    <s v="2131 WEST 3RD STREET"/>
    <s v="LOS ANGELES"/>
    <n v="90057"/>
    <m/>
    <s v="FRANK CRACOLICI"/>
    <n v="366"/>
    <n v="333"/>
    <n v="333"/>
    <n v="1285"/>
    <n v="495"/>
    <n v="338"/>
    <n v="312"/>
    <n v="0"/>
    <n v="0"/>
    <n v="10"/>
    <n v="286"/>
    <n v="7"/>
    <n v="20"/>
    <n v="2753"/>
    <n v="224"/>
    <n v="8864"/>
    <n v="2516"/>
    <n v="1319"/>
    <n v="2122"/>
    <n v="0"/>
    <n v="0"/>
    <n v="47"/>
    <n v="1279"/>
    <n v="15"/>
    <n v="123"/>
    <n v="16285"/>
    <n v="3300"/>
    <n v="5857"/>
    <n v="2771"/>
    <n v="1041"/>
    <n v="3901"/>
    <n v="0"/>
    <n v="0"/>
    <n v="128"/>
    <n v="3280"/>
    <n v="221"/>
    <n v="1588"/>
    <n v="18787"/>
    <n v="144831935"/>
    <n v="47855457"/>
    <n v="23548320"/>
    <n v="38046884"/>
    <n v="0"/>
    <n v="0"/>
    <n v="1183001"/>
    <n v="28739832"/>
    <n v="383147"/>
    <n v="2041411"/>
    <x v="5965"/>
    <n v="29386342"/>
    <n v="15861330"/>
    <n v="4928042"/>
    <n v="18342392"/>
    <n v="0"/>
    <n v="0"/>
    <n v="293594"/>
    <n v="17660735"/>
    <n v="992446"/>
    <n v="5222286"/>
    <n v="92687167"/>
    <n v="2471696"/>
    <n v="146873712"/>
    <n v="57532682"/>
    <n v="25156027"/>
    <n v="50784079"/>
    <n v="0"/>
    <n v="0"/>
    <n v="0"/>
    <n v="1136101"/>
    <n v="36906741"/>
    <n v="0"/>
    <n v="1562615"/>
    <n v="0"/>
    <n v="0"/>
    <n v="0"/>
    <n v="6603800"/>
    <n v="329027453"/>
    <n v="2758527"/>
    <n v="0"/>
    <n v="0"/>
    <n v="0"/>
    <n v="2758527"/>
    <n v="23144565"/>
    <n v="8942632"/>
    <n v="3320335"/>
    <n v="5605197"/>
    <n v="0"/>
    <n v="0"/>
    <n v="340494"/>
    <n v="9493826"/>
    <n v="0"/>
    <n v="2201179"/>
    <n v="53048228"/>
    <n v="80490"/>
    <n v="60991034"/>
    <n v="0"/>
    <n v="402902"/>
    <n v="0"/>
    <n v="0"/>
    <n v="0"/>
    <n v="0"/>
    <n v="2383000"/>
    <n v="45798635"/>
    <n v="0"/>
    <n v="0"/>
    <n v="0"/>
    <n v="0"/>
    <n v="0"/>
    <n v="0"/>
    <n v="0"/>
    <n v="0"/>
    <n v="0"/>
    <n v="0"/>
    <n v="0"/>
    <n v="0"/>
    <n v="0"/>
  </r>
  <r>
    <n v="106310791"/>
    <x v="600"/>
    <x v="1"/>
    <x v="1"/>
    <d v="2017-01-01T00:00:00"/>
    <x v="1"/>
    <d v="2017-03-31T00:00:00"/>
    <x v="0"/>
    <x v="18"/>
    <n v="2"/>
    <m/>
    <n v="308"/>
    <x v="3"/>
    <x v="0"/>
    <x v="0"/>
    <s v="(530) 888-4500"/>
    <s v="11815 EDUCATION STREET"/>
    <s v="AUBURN"/>
    <n v="95602"/>
    <m/>
    <s v="MITCH HANNA"/>
    <n v="64"/>
    <n v="64"/>
    <n v="40"/>
    <n v="434"/>
    <n v="134"/>
    <n v="40"/>
    <n v="89"/>
    <n v="0"/>
    <n v="0"/>
    <n v="9"/>
    <n v="126"/>
    <n v="1"/>
    <n v="17"/>
    <n v="850"/>
    <n v="0"/>
    <n v="1497"/>
    <n v="500"/>
    <n v="167"/>
    <n v="339"/>
    <n v="0"/>
    <n v="0"/>
    <n v="52"/>
    <n v="418"/>
    <n v="6"/>
    <n v="63"/>
    <n v="3042"/>
    <n v="0"/>
    <n v="16197"/>
    <n v="2034"/>
    <n v="112"/>
    <n v="2934"/>
    <n v="0"/>
    <n v="0"/>
    <n v="2435"/>
    <n v="3538"/>
    <n v="324"/>
    <n v="490"/>
    <n v="28064"/>
    <n v="26962097"/>
    <n v="8475652"/>
    <n v="2497512"/>
    <n v="4842077"/>
    <n v="0"/>
    <n v="0"/>
    <n v="847816"/>
    <n v="7512446"/>
    <n v="104459"/>
    <n v="566613"/>
    <x v="5966"/>
    <n v="29703946"/>
    <n v="9401300"/>
    <n v="2701774"/>
    <n v="9533181"/>
    <n v="0"/>
    <n v="0"/>
    <n v="3377648"/>
    <n v="18912091"/>
    <n v="964135"/>
    <n v="1114454"/>
    <n v="75708529"/>
    <n v="1073040"/>
    <n v="44393074"/>
    <n v="16675577"/>
    <n v="4259619"/>
    <n v="12713740"/>
    <n v="0"/>
    <n v="0"/>
    <n v="0"/>
    <n v="2801987"/>
    <n v="13291120"/>
    <n v="0"/>
    <n v="1068594"/>
    <n v="0"/>
    <n v="0"/>
    <n v="0"/>
    <n v="1034109"/>
    <n v="97310860"/>
    <n v="1568380"/>
    <n v="0"/>
    <n v="0"/>
    <n v="1274428"/>
    <n v="2842808"/>
    <n v="12272969"/>
    <n v="2769755"/>
    <n v="939667"/>
    <n v="1661518"/>
    <n v="0"/>
    <n v="0"/>
    <n v="1423477"/>
    <n v="13896145"/>
    <n v="0"/>
    <n v="85618"/>
    <n v="33049149"/>
    <n v="1150707"/>
    <n v="33309532"/>
    <n v="0"/>
    <n v="5378"/>
    <n v="0"/>
    <n v="0"/>
    <n v="0"/>
    <n v="0"/>
    <n v="669018"/>
    <n v="48405250"/>
    <n v="0"/>
    <n v="0"/>
    <n v="0"/>
    <n v="0"/>
    <n v="0"/>
    <n v="0"/>
    <n v="0"/>
    <n v="0"/>
    <n v="0"/>
    <n v="0"/>
    <n v="0"/>
    <n v="0"/>
    <n v="0"/>
  </r>
  <r>
    <n v="106574010"/>
    <x v="601"/>
    <x v="1"/>
    <x v="1"/>
    <d v="2017-01-01T00:00:00"/>
    <x v="1"/>
    <d v="2017-03-31T00:00:00"/>
    <x v="0"/>
    <x v="56"/>
    <n v="2"/>
    <m/>
    <n v="313"/>
    <x v="3"/>
    <x v="0"/>
    <x v="0"/>
    <s v="(530) 756-6440"/>
    <s v="2000 SUTTER PLACE"/>
    <s v="DAVIS"/>
    <n v="95616"/>
    <m/>
    <s v="JENNIFER MAHER"/>
    <n v="48"/>
    <n v="48"/>
    <n v="37"/>
    <n v="278"/>
    <n v="79"/>
    <n v="69"/>
    <n v="207"/>
    <n v="0"/>
    <n v="0"/>
    <n v="29"/>
    <n v="274"/>
    <n v="8"/>
    <n v="2"/>
    <n v="946"/>
    <n v="0"/>
    <n v="1078"/>
    <n v="290"/>
    <n v="180"/>
    <n v="698"/>
    <n v="0"/>
    <n v="0"/>
    <n v="56"/>
    <n v="553"/>
    <n v="26"/>
    <n v="8"/>
    <n v="2889"/>
    <n v="0"/>
    <n v="2907"/>
    <n v="945"/>
    <n v="485"/>
    <n v="3478"/>
    <n v="0"/>
    <n v="0"/>
    <n v="375"/>
    <n v="3773"/>
    <n v="285"/>
    <n v="247"/>
    <n v="12495"/>
    <n v="16727304"/>
    <n v="4428769"/>
    <n v="2781312"/>
    <n v="10546909"/>
    <n v="0"/>
    <n v="0"/>
    <n v="1130850"/>
    <n v="10274720"/>
    <n v="284264"/>
    <n v="84600"/>
    <x v="5967"/>
    <n v="16678742"/>
    <n v="6236897"/>
    <n v="1904144"/>
    <n v="12982954"/>
    <n v="0"/>
    <n v="0"/>
    <n v="2029566"/>
    <n v="22967954"/>
    <n v="884438"/>
    <n v="801832"/>
    <n v="64486527"/>
    <n v="530380"/>
    <n v="27893200"/>
    <n v="10026623"/>
    <n v="4135158"/>
    <n v="19143168"/>
    <n v="0"/>
    <n v="0"/>
    <n v="0"/>
    <n v="2448937"/>
    <n v="16296165"/>
    <n v="0"/>
    <n v="1168702"/>
    <n v="0"/>
    <n v="0"/>
    <n v="0"/>
    <n v="271814"/>
    <n v="81914147"/>
    <n v="946508"/>
    <n v="0"/>
    <n v="0"/>
    <n v="1450430"/>
    <n v="2396938"/>
    <n v="5512846"/>
    <n v="1585551"/>
    <n v="550298"/>
    <n v="4386695"/>
    <n v="0"/>
    <n v="0"/>
    <n v="711479"/>
    <n v="18396939"/>
    <n v="0"/>
    <n v="84238"/>
    <n v="31228046"/>
    <n v="844615"/>
    <n v="26472324"/>
    <n v="0"/>
    <n v="4156"/>
    <n v="0"/>
    <n v="0"/>
    <n v="0"/>
    <n v="0"/>
    <n v="1596649"/>
    <n v="25022868"/>
    <n v="0"/>
    <n v="0"/>
    <n v="0"/>
    <n v="0"/>
    <n v="0"/>
    <n v="0"/>
    <n v="0"/>
    <n v="0"/>
    <n v="0"/>
    <n v="0"/>
    <n v="0"/>
    <n v="0"/>
    <n v="0"/>
  </r>
  <r>
    <n v="106391056"/>
    <x v="602"/>
    <x v="1"/>
    <x v="1"/>
    <d v="2017-01-01T00:00:00"/>
    <x v="1"/>
    <d v="2017-03-31T00:00:00"/>
    <x v="0"/>
    <x v="14"/>
    <n v="6"/>
    <m/>
    <n v="509"/>
    <x v="3"/>
    <x v="0"/>
    <x v="0"/>
    <s v="(209) 835-1500"/>
    <s v="1420 NORTH TRACY BOULEVARD"/>
    <s v="TRACY"/>
    <n v="95376"/>
    <m/>
    <s v="DAVID THOMPSON"/>
    <n v="81"/>
    <n v="81"/>
    <n v="43"/>
    <n v="323"/>
    <n v="78"/>
    <n v="77"/>
    <n v="216"/>
    <n v="0"/>
    <n v="0"/>
    <n v="28"/>
    <n v="228"/>
    <n v="7"/>
    <n v="6"/>
    <n v="963"/>
    <n v="0"/>
    <n v="1254"/>
    <n v="287"/>
    <n v="262"/>
    <n v="640"/>
    <n v="0"/>
    <n v="0"/>
    <n v="88"/>
    <n v="610"/>
    <n v="14"/>
    <n v="12"/>
    <n v="3167"/>
    <n v="0"/>
    <n v="5289"/>
    <n v="914"/>
    <n v="1045"/>
    <n v="7427"/>
    <n v="0"/>
    <n v="0"/>
    <n v="939"/>
    <n v="7471"/>
    <n v="439"/>
    <n v="372"/>
    <n v="23896"/>
    <n v="19095466"/>
    <n v="4594348"/>
    <n v="3966954"/>
    <n v="10184737"/>
    <n v="0"/>
    <n v="0"/>
    <n v="1233059"/>
    <n v="9916657"/>
    <n v="250769"/>
    <n v="203814"/>
    <x v="5968"/>
    <n v="13610512"/>
    <n v="3405894"/>
    <n v="3101977"/>
    <n v="21115666"/>
    <n v="0"/>
    <n v="0"/>
    <n v="1722844"/>
    <n v="20697430"/>
    <n v="1528474"/>
    <n v="1292509"/>
    <n v="66475306"/>
    <n v="1373040"/>
    <n v="27438736"/>
    <n v="6874329"/>
    <n v="6111958"/>
    <n v="28023630"/>
    <n v="0"/>
    <n v="0"/>
    <n v="0"/>
    <n v="2301579"/>
    <n v="12462721"/>
    <n v="0"/>
    <n v="1779243"/>
    <n v="0"/>
    <n v="0"/>
    <n v="0"/>
    <n v="123283"/>
    <n v="86488519"/>
    <n v="1918"/>
    <n v="0"/>
    <n v="0"/>
    <n v="13555"/>
    <n v="15473"/>
    <n v="5267242"/>
    <n v="1127831"/>
    <n v="956973"/>
    <n v="3276773"/>
    <n v="0"/>
    <n v="0"/>
    <n v="654324"/>
    <n v="18164921"/>
    <n v="0"/>
    <n v="0"/>
    <n v="29448064"/>
    <n v="218708"/>
    <n v="26523617"/>
    <n v="0"/>
    <n v="147711"/>
    <n v="0"/>
    <n v="0"/>
    <n v="0"/>
    <n v="0"/>
    <n v="1201823"/>
    <n v="44629718"/>
    <n v="0"/>
    <n v="0"/>
    <n v="0"/>
    <n v="0"/>
    <n v="0"/>
    <n v="0"/>
    <n v="0"/>
    <n v="0"/>
    <n v="0"/>
    <n v="0"/>
    <n v="0"/>
    <n v="0"/>
    <n v="0"/>
  </r>
  <r>
    <n v="106311000"/>
    <x v="585"/>
    <x v="1"/>
    <x v="1"/>
    <d v="2017-01-01T00:00:00"/>
    <x v="1"/>
    <d v="2017-03-31T00:00:00"/>
    <x v="0"/>
    <x v="18"/>
    <n v="2"/>
    <m/>
    <n v="309"/>
    <x v="3"/>
    <x v="0"/>
    <x v="0"/>
    <s v="(916) 781-1000"/>
    <s v="1 MEDICAL PLAZA DRIVE"/>
    <s v="ROSEVILLE"/>
    <n v="95661"/>
    <m/>
    <s v="PAT BRADY"/>
    <n v="328"/>
    <n v="328"/>
    <n v="298"/>
    <n v="1953"/>
    <n v="646"/>
    <n v="335"/>
    <n v="577"/>
    <n v="0"/>
    <n v="0"/>
    <n v="201"/>
    <n v="1345"/>
    <n v="16"/>
    <n v="45"/>
    <n v="5118"/>
    <n v="0"/>
    <n v="10081"/>
    <n v="3101"/>
    <n v="1825"/>
    <n v="2897"/>
    <n v="0"/>
    <n v="0"/>
    <n v="1046"/>
    <n v="4697"/>
    <n v="40"/>
    <n v="138"/>
    <n v="23825"/>
    <n v="0"/>
    <n v="13224"/>
    <n v="3097"/>
    <n v="1738"/>
    <n v="7706"/>
    <n v="0"/>
    <n v="0"/>
    <n v="1715"/>
    <n v="10153"/>
    <n v="751"/>
    <n v="755"/>
    <n v="39139"/>
    <n v="149749702"/>
    <n v="46682152"/>
    <n v="25828200"/>
    <n v="42952310"/>
    <n v="0"/>
    <n v="0"/>
    <n v="19106259"/>
    <n v="85463511"/>
    <n v="865351"/>
    <n v="2665418"/>
    <x v="5969"/>
    <n v="64227689"/>
    <n v="15632852"/>
    <n v="6293262"/>
    <n v="28771902"/>
    <n v="0"/>
    <n v="0"/>
    <n v="3903917"/>
    <n v="56141776"/>
    <n v="2632227"/>
    <n v="2670305"/>
    <n v="180273930"/>
    <n v="3105212"/>
    <n v="170360597"/>
    <n v="58539418"/>
    <n v="28585398"/>
    <n v="58753242"/>
    <n v="0"/>
    <n v="0"/>
    <n v="0"/>
    <n v="18340132"/>
    <n v="69071688"/>
    <n v="0"/>
    <n v="3497578"/>
    <n v="0"/>
    <n v="0"/>
    <n v="0"/>
    <n v="1230511"/>
    <n v="411483776"/>
    <n v="5907538"/>
    <n v="0"/>
    <n v="0"/>
    <n v="7267560"/>
    <n v="13175098"/>
    <n v="43616794"/>
    <n v="9683124"/>
    <n v="3536064"/>
    <n v="12970970"/>
    <n v="0"/>
    <n v="0"/>
    <n v="4670044"/>
    <n v="78130854"/>
    <n v="0"/>
    <n v="2670305"/>
    <n v="155278155"/>
    <n v="1733523"/>
    <n v="131206000"/>
    <n v="0"/>
    <n v="175096"/>
    <n v="0"/>
    <n v="0"/>
    <n v="0"/>
    <n v="0"/>
    <n v="3443024"/>
    <n v="194097316"/>
    <n v="0"/>
    <n v="0"/>
    <n v="0"/>
    <n v="0"/>
    <n v="0"/>
    <n v="0"/>
    <n v="0"/>
    <n v="0"/>
    <n v="0"/>
    <n v="0"/>
    <n v="0"/>
    <n v="0"/>
    <n v="0"/>
  </r>
  <r>
    <n v="106341051"/>
    <x v="547"/>
    <x v="1"/>
    <x v="1"/>
    <d v="2017-01-01T00:00:00"/>
    <x v="1"/>
    <d v="2017-03-31T00:00:00"/>
    <x v="0"/>
    <x v="19"/>
    <n v="2"/>
    <m/>
    <n v="311"/>
    <x v="3"/>
    <x v="0"/>
    <x v="0"/>
    <s v="(916) 454-3333"/>
    <s v="2825 CAPITOL AVENUE"/>
    <s v="SACRAMENTO"/>
    <n v="95816"/>
    <m/>
    <s v="CARRIE OWEN PLIETZ"/>
    <n v="523"/>
    <n v="523"/>
    <n v="453"/>
    <n v="1815"/>
    <n v="656"/>
    <n v="722"/>
    <n v="2045"/>
    <n v="0"/>
    <n v="0"/>
    <n v="502"/>
    <n v="1736"/>
    <n v="27"/>
    <n v="22"/>
    <n v="7525"/>
    <n v="0"/>
    <n v="9383"/>
    <n v="3611"/>
    <n v="3261"/>
    <n v="7488"/>
    <n v="0"/>
    <n v="0"/>
    <n v="4633"/>
    <n v="7491"/>
    <n v="116"/>
    <n v="92"/>
    <n v="36075"/>
    <n v="0"/>
    <n v="12751"/>
    <n v="3275"/>
    <n v="3685"/>
    <n v="16935"/>
    <n v="0"/>
    <n v="0"/>
    <n v="3473"/>
    <n v="11500"/>
    <n v="829"/>
    <n v="1709"/>
    <n v="54157"/>
    <n v="187361655"/>
    <n v="63141656"/>
    <n v="48744349"/>
    <n v="121577665"/>
    <n v="0"/>
    <n v="0"/>
    <n v="77603219"/>
    <n v="145012617"/>
    <n v="2115865"/>
    <n v="1689534"/>
    <x v="5970"/>
    <n v="81345725"/>
    <n v="24812186"/>
    <n v="12423606"/>
    <n v="64066202"/>
    <n v="0"/>
    <n v="0"/>
    <n v="9707966"/>
    <n v="81146121"/>
    <n v="3279340"/>
    <n v="4493561"/>
    <n v="281274707"/>
    <n v="2436950"/>
    <n v="211731745"/>
    <n v="79830982"/>
    <n v="57736617"/>
    <n v="157542188"/>
    <n v="0"/>
    <n v="0"/>
    <n v="0"/>
    <n v="67942030"/>
    <n v="113967079"/>
    <n v="0"/>
    <n v="5395205"/>
    <n v="0"/>
    <n v="0"/>
    <n v="0"/>
    <n v="2216956"/>
    <n v="698799752"/>
    <n v="7230712"/>
    <n v="0"/>
    <n v="0"/>
    <n v="12755681"/>
    <n v="19986393"/>
    <n v="56975635"/>
    <n v="15353572"/>
    <n v="3431338"/>
    <n v="28101679"/>
    <n v="0"/>
    <n v="0"/>
    <n v="19369155"/>
    <n v="124947340"/>
    <n v="0"/>
    <n v="1529189"/>
    <n v="249707908"/>
    <n v="4120533"/>
    <n v="188645257"/>
    <n v="0"/>
    <n v="0"/>
    <n v="0"/>
    <n v="0"/>
    <n v="0"/>
    <n v="0"/>
    <n v="2467360"/>
    <n v="917329071"/>
    <n v="0"/>
    <n v="0"/>
    <n v="0"/>
    <n v="0"/>
    <n v="0"/>
    <n v="0"/>
    <n v="0"/>
    <n v="0"/>
    <n v="0"/>
    <n v="0"/>
    <n v="0"/>
    <n v="0"/>
    <n v="0"/>
  </r>
  <r>
    <n v="106190422"/>
    <x v="586"/>
    <x v="1"/>
    <x v="1"/>
    <d v="2017-01-01T00:00:00"/>
    <x v="1"/>
    <d v="2017-03-31T00:00:00"/>
    <x v="0"/>
    <x v="3"/>
    <n v="11"/>
    <m/>
    <n v="931"/>
    <x v="3"/>
    <x v="0"/>
    <x v="0"/>
    <s v="(310) 325-9110"/>
    <s v="3330 LOMITA BOULEVARD"/>
    <s v="TORRANCE"/>
    <n v="90505"/>
    <m/>
    <s v="CRAIG LEACH"/>
    <n v="621"/>
    <n v="412"/>
    <n v="351"/>
    <n v="1729"/>
    <n v="1820"/>
    <n v="241"/>
    <n v="263"/>
    <n v="0"/>
    <n v="0"/>
    <n v="66"/>
    <n v="2505"/>
    <n v="0"/>
    <n v="149"/>
    <n v="6773"/>
    <n v="0"/>
    <n v="9086"/>
    <n v="7865"/>
    <n v="972"/>
    <n v="1055"/>
    <n v="0"/>
    <n v="0"/>
    <n v="292"/>
    <n v="8858"/>
    <n v="0"/>
    <n v="558"/>
    <n v="28686"/>
    <n v="0"/>
    <n v="37310"/>
    <n v="15953"/>
    <n v="1155"/>
    <n v="4907"/>
    <n v="0"/>
    <n v="0"/>
    <n v="1715"/>
    <n v="43577"/>
    <n v="0"/>
    <n v="1846"/>
    <n v="106463"/>
    <n v="173644498"/>
    <n v="147688412"/>
    <n v="21628728"/>
    <n v="19725154"/>
    <n v="0"/>
    <n v="0"/>
    <n v="5314896"/>
    <n v="175216915"/>
    <n v="0"/>
    <n v="653549"/>
    <x v="5971"/>
    <n v="98001941"/>
    <n v="71267886"/>
    <n v="3789095"/>
    <n v="15471508"/>
    <n v="0"/>
    <n v="0"/>
    <n v="5666737"/>
    <n v="153656152"/>
    <n v="0"/>
    <n v="4238060"/>
    <n v="352091379"/>
    <n v="1086898"/>
    <n v="235444254"/>
    <n v="209000961"/>
    <n v="23057678"/>
    <n v="32078828"/>
    <n v="0"/>
    <n v="0"/>
    <n v="0"/>
    <n v="9200562"/>
    <n v="265776990"/>
    <n v="0"/>
    <n v="975724"/>
    <n v="0"/>
    <n v="0"/>
    <n v="0"/>
    <n v="3387013"/>
    <n v="780008908"/>
    <n v="20087545"/>
    <n v="0"/>
    <n v="0"/>
    <n v="12705463"/>
    <n v="32793008"/>
    <n v="35906356"/>
    <n v="29804434"/>
    <n v="2332465"/>
    <n v="3079504"/>
    <n v="0"/>
    <n v="0"/>
    <n v="1769112"/>
    <n v="75443389"/>
    <n v="0"/>
    <n v="412371"/>
    <n v="148747631"/>
    <n v="3394879"/>
    <n v="150921087"/>
    <n v="0"/>
    <n v="8175707"/>
    <n v="0"/>
    <n v="0"/>
    <n v="0"/>
    <n v="0"/>
    <n v="6329792"/>
    <n v="611586101"/>
    <n v="0"/>
    <n v="0"/>
    <n v="0"/>
    <n v="0"/>
    <n v="0"/>
    <n v="0"/>
    <n v="0"/>
    <n v="0"/>
    <n v="0"/>
    <n v="0"/>
    <n v="0"/>
    <n v="0"/>
    <n v="0"/>
  </r>
  <r>
    <n v="106370780"/>
    <x v="587"/>
    <x v="1"/>
    <x v="1"/>
    <d v="2017-01-01T00:00:00"/>
    <x v="1"/>
    <d v="2017-03-31T00:00:00"/>
    <x v="0"/>
    <x v="0"/>
    <n v="14"/>
    <m/>
    <n v="1414"/>
    <x v="4"/>
    <x v="0"/>
    <x v="0"/>
    <s v="(760) 724-8411"/>
    <s v="4002 VISTA WAY"/>
    <s v="OCEANSIDE"/>
    <n v="92056"/>
    <m/>
    <s v="STEVE DIETLIN"/>
    <n v="386"/>
    <n v="386"/>
    <n v="220"/>
    <n v="852"/>
    <n v="643"/>
    <n v="441"/>
    <n v="621"/>
    <n v="0"/>
    <n v="0"/>
    <n v="58"/>
    <n v="427"/>
    <n v="4"/>
    <n v="425"/>
    <n v="3471"/>
    <n v="0"/>
    <n v="4001"/>
    <n v="2986"/>
    <n v="2413"/>
    <n v="2527"/>
    <n v="0"/>
    <n v="0"/>
    <n v="255"/>
    <n v="1775"/>
    <n v="20"/>
    <n v="2235"/>
    <n v="16212"/>
    <n v="0"/>
    <n v="14569"/>
    <n v="6558"/>
    <n v="2177"/>
    <n v="7236"/>
    <n v="0"/>
    <n v="0"/>
    <n v="1136"/>
    <n v="11420"/>
    <n v="193"/>
    <n v="2891"/>
    <n v="46180"/>
    <n v="62270303"/>
    <n v="49760517"/>
    <n v="17126583"/>
    <n v="27517945"/>
    <n v="0"/>
    <n v="0"/>
    <n v="4253496"/>
    <n v="29787497"/>
    <n v="251558"/>
    <n v="28014468"/>
    <x v="5972"/>
    <n v="39750115"/>
    <n v="25466263"/>
    <n v="7811824"/>
    <n v="26246660"/>
    <n v="0"/>
    <n v="0"/>
    <n v="3574128"/>
    <n v="35370608"/>
    <n v="744757"/>
    <n v="11168997"/>
    <n v="150133352"/>
    <n v="12679071"/>
    <n v="83137653"/>
    <n v="65407856"/>
    <n v="17964202"/>
    <n v="43571042"/>
    <n v="0"/>
    <n v="0"/>
    <n v="0"/>
    <n v="7055307"/>
    <n v="42175570"/>
    <n v="0"/>
    <n v="996315"/>
    <n v="0"/>
    <n v="0"/>
    <n v="0"/>
    <n v="20394359"/>
    <n v="293381375"/>
    <n v="3749880"/>
    <n v="0"/>
    <n v="0"/>
    <n v="1743357"/>
    <n v="5493237"/>
    <n v="18882765"/>
    <n v="13568804"/>
    <n v="6974205"/>
    <n v="10193563"/>
    <n v="0"/>
    <n v="0"/>
    <n v="772317"/>
    <n v="24725892"/>
    <n v="0"/>
    <n v="6110035"/>
    <n v="81227581"/>
    <n v="1777867"/>
    <n v="85712967"/>
    <n v="0"/>
    <n v="-360711"/>
    <n v="0"/>
    <n v="0"/>
    <n v="0"/>
    <n v="0"/>
    <n v="37892110"/>
    <n v="99875406"/>
    <n v="0"/>
    <n v="0"/>
    <n v="0"/>
    <n v="0"/>
    <n v="0"/>
    <n v="0"/>
    <n v="0"/>
    <n v="0"/>
    <n v="0"/>
    <n v="0"/>
    <n v="0"/>
    <n v="0"/>
    <n v="0"/>
  </r>
  <r>
    <n v="106571086"/>
    <x v="539"/>
    <x v="1"/>
    <x v="1"/>
    <d v="2017-01-01T00:00:00"/>
    <x v="1"/>
    <d v="2017-03-31T00:00:00"/>
    <x v="0"/>
    <x v="56"/>
    <n v="2"/>
    <m/>
    <n v="313"/>
    <x v="3"/>
    <x v="0"/>
    <x v="0"/>
    <s v="(530) 669-5500"/>
    <s v="1325 COTTONWOOD STREET"/>
    <s v="WOODLAND"/>
    <n v="95695"/>
    <m/>
    <s v="KEVIN VAZIRI"/>
    <n v="108"/>
    <n v="108"/>
    <n v="108"/>
    <n v="337"/>
    <n v="161"/>
    <n v="284"/>
    <n v="226"/>
    <n v="0"/>
    <n v="0"/>
    <n v="15"/>
    <n v="234"/>
    <n v="6"/>
    <n v="15"/>
    <n v="1278"/>
    <n v="0"/>
    <n v="1548"/>
    <n v="668"/>
    <n v="1739"/>
    <n v="598"/>
    <n v="0"/>
    <n v="0"/>
    <n v="29"/>
    <n v="696"/>
    <n v="12"/>
    <n v="31"/>
    <n v="5321"/>
    <n v="0"/>
    <n v="4253"/>
    <n v="2632"/>
    <n v="3353"/>
    <n v="5047"/>
    <n v="0"/>
    <n v="0"/>
    <n v="253"/>
    <n v="4526"/>
    <n v="142"/>
    <n v="736"/>
    <n v="20942"/>
    <n v="25806050"/>
    <n v="11375000"/>
    <n v="12682936"/>
    <n v="13426654"/>
    <n v="0"/>
    <n v="0"/>
    <n v="1170961"/>
    <n v="14256075"/>
    <n v="192203"/>
    <n v="489108"/>
    <x v="5973"/>
    <n v="19313114"/>
    <n v="10640479"/>
    <n v="3153191"/>
    <n v="26038592"/>
    <n v="0"/>
    <n v="0"/>
    <n v="1632255"/>
    <n v="24939746"/>
    <n v="593879"/>
    <n v="1405201"/>
    <n v="87716457"/>
    <n v="1025505"/>
    <n v="36935621"/>
    <n v="20206043"/>
    <n v="12415488"/>
    <n v="37445509"/>
    <n v="0"/>
    <n v="0"/>
    <n v="0"/>
    <n v="2095459"/>
    <n v="29062702"/>
    <n v="0"/>
    <n v="1748057"/>
    <n v="0"/>
    <n v="0"/>
    <n v="0"/>
    <n v="1572194"/>
    <n v="142506578"/>
    <n v="2785000"/>
    <n v="3716188"/>
    <n v="0"/>
    <n v="6110301"/>
    <n v="12611489"/>
    <n v="7984730"/>
    <n v="4565542"/>
    <n v="2701383"/>
    <n v="5611146"/>
    <n v="0"/>
    <n v="0"/>
    <n v="675682"/>
    <n v="15681872"/>
    <n v="0"/>
    <n v="0"/>
    <n v="37220355"/>
    <n v="807209"/>
    <n v="43806618"/>
    <n v="0"/>
    <n v="128495"/>
    <n v="0"/>
    <n v="0"/>
    <n v="0"/>
    <n v="0"/>
    <n v="742141"/>
    <n v="37642102"/>
    <n v="0"/>
    <n v="0"/>
    <n v="0"/>
    <n v="0"/>
    <n v="0"/>
    <n v="0"/>
    <n v="0"/>
    <n v="0"/>
    <n v="0"/>
    <n v="0"/>
    <n v="0"/>
    <n v="0"/>
    <n v="0"/>
  </r>
  <r>
    <n v="106190878"/>
    <x v="588"/>
    <x v="3"/>
    <x v="1"/>
    <d v="2019-01-01T00:00:00"/>
    <x v="1"/>
    <d v="2019-03-31T00:00:00"/>
    <x v="0"/>
    <x v="3"/>
    <n v="11"/>
    <s v=" Los Angeles"/>
    <n v="925"/>
    <x v="3"/>
    <x v="0"/>
    <x v="2"/>
    <s v="323-268-5000"/>
    <s v="1720 CESAR E. CHAVEZ AVENUE"/>
    <s v="LOS ANGELES"/>
    <n v="90033"/>
    <m/>
    <s v="JOHN RAFFOUL"/>
    <n v="353"/>
    <n v="353"/>
    <n v="260"/>
    <n v="837"/>
    <n v="643"/>
    <n v="1140"/>
    <n v="1623"/>
    <n v="0"/>
    <n v="0"/>
    <n v="45"/>
    <n v="592"/>
    <n v="0"/>
    <n v="112"/>
    <n v="4992"/>
    <n v="0"/>
    <n v="5360"/>
    <n v="2858"/>
    <n v="5222"/>
    <n v="7130"/>
    <n v="0"/>
    <n v="0"/>
    <n v="336"/>
    <n v="1825"/>
    <n v="0"/>
    <n v="352"/>
    <n v="23083"/>
    <n v="0"/>
    <n v="6657"/>
    <n v="4730"/>
    <n v="5178"/>
    <n v="13612"/>
    <n v="0"/>
    <n v="0"/>
    <n v="2124"/>
    <n v="6944"/>
    <n v="0"/>
    <n v="1141"/>
    <n v="40386"/>
    <n v="110619076"/>
    <n v="74433204"/>
    <n v="86863494"/>
    <n v="156856723"/>
    <n v="0"/>
    <n v="0"/>
    <n v="881569"/>
    <n v="40890367"/>
    <n v="0"/>
    <n v="6319931"/>
    <x v="5974"/>
    <n v="23495050"/>
    <n v="28203873"/>
    <n v="18091601"/>
    <n v="81360921"/>
    <n v="0"/>
    <n v="0"/>
    <n v="2158205"/>
    <n v="30566334"/>
    <n v="0"/>
    <n v="8203299"/>
    <n v="192079283"/>
    <n v="8735319"/>
    <n v="111564090"/>
    <n v="74286912"/>
    <n v="76054197"/>
    <n v="236375501"/>
    <n v="-8117840"/>
    <n v="0"/>
    <n v="0"/>
    <n v="1022014"/>
    <n v="45360138"/>
    <n v="0"/>
    <n v="969388"/>
    <n v="0"/>
    <n v="0"/>
    <n v="0"/>
    <n v="20304819"/>
    <n v="566554538"/>
    <n v="61141"/>
    <n v="9004169"/>
    <n v="0"/>
    <n v="0"/>
    <n v="9065310"/>
    <n v="16752916"/>
    <n v="26565507"/>
    <n v="36449118"/>
    <n v="7891882"/>
    <n v="0"/>
    <n v="0"/>
    <n v="1950204"/>
    <n v="20160524"/>
    <n v="0"/>
    <n v="1684268"/>
    <n v="111454419"/>
    <n v="3888187"/>
    <n v="114937743"/>
    <n v="0"/>
    <n v="3024439"/>
    <n v="0"/>
    <n v="0"/>
    <n v="0"/>
    <n v="0"/>
    <n v="1119139"/>
    <n v="147495136"/>
    <n v="0"/>
    <n v="0"/>
    <n v="0"/>
    <n v="0"/>
    <n v="0"/>
    <n v="0"/>
    <n v="0"/>
    <n v="0"/>
    <n v="0"/>
    <n v="0"/>
    <n v="0"/>
    <n v="0"/>
    <n v="0"/>
  </r>
  <r>
    <n v="106190017"/>
    <x v="554"/>
    <x v="3"/>
    <x v="1"/>
    <d v="2019-01-01T00:00:00"/>
    <x v="1"/>
    <d v="2019-03-31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369"/>
    <n v="297"/>
    <n v="35"/>
    <n v="448"/>
    <n v="0"/>
    <n v="0"/>
    <n v="6"/>
    <n v="95"/>
    <n v="0"/>
    <n v="6"/>
    <n v="1256"/>
    <n v="2"/>
    <n v="2527"/>
    <n v="1407"/>
    <n v="634"/>
    <n v="3730"/>
    <n v="0"/>
    <n v="0"/>
    <n v="19"/>
    <n v="317"/>
    <n v="0"/>
    <n v="40"/>
    <n v="8674"/>
    <n v="2339"/>
    <n v="933"/>
    <n v="764"/>
    <n v="435"/>
    <n v="2654"/>
    <n v="0"/>
    <n v="0"/>
    <n v="65"/>
    <n v="746"/>
    <n v="4"/>
    <n v="1643"/>
    <n v="7244"/>
    <n v="34203590"/>
    <n v="23539757"/>
    <n v="6321533"/>
    <n v="41396674"/>
    <n v="0"/>
    <n v="0"/>
    <n v="350148"/>
    <n v="5138725"/>
    <n v="0"/>
    <n v="502540"/>
    <x v="5975"/>
    <n v="6939012"/>
    <n v="6133157"/>
    <n v="2001425"/>
    <n v="12629378"/>
    <n v="0"/>
    <n v="0"/>
    <n v="430842"/>
    <n v="5732535"/>
    <n v="85864"/>
    <n v="1887840"/>
    <n v="35840053"/>
    <n v="1389705"/>
    <n v="34390071"/>
    <n v="27859183"/>
    <n v="6351834"/>
    <n v="50967975"/>
    <n v="0"/>
    <n v="0"/>
    <n v="0"/>
    <n v="609630"/>
    <n v="8321938"/>
    <n v="0"/>
    <n v="85864"/>
    <n v="0"/>
    <n v="0"/>
    <n v="0"/>
    <n v="435487"/>
    <n v="130411687"/>
    <n v="26304070"/>
    <n v="3500315"/>
    <n v="0"/>
    <n v="0"/>
    <n v="29804385"/>
    <n v="6752531"/>
    <n v="28117801"/>
    <n v="1971124"/>
    <n v="6558391"/>
    <n v="0"/>
    <n v="0"/>
    <n v="171359"/>
    <n v="2549322"/>
    <n v="0"/>
    <n v="565190"/>
    <n v="46685718"/>
    <n v="272082"/>
    <n v="46403554"/>
    <n v="0"/>
    <n v="227920"/>
    <n v="0"/>
    <n v="0"/>
    <n v="0"/>
    <n v="0"/>
    <n v="144057"/>
    <n v="10029410"/>
    <n v="0"/>
    <n v="0"/>
    <n v="0"/>
    <n v="0"/>
    <n v="0"/>
    <n v="0"/>
    <n v="0"/>
    <n v="0"/>
    <n v="0"/>
    <n v="0"/>
    <n v="0"/>
    <n v="0"/>
    <n v="0"/>
  </r>
  <r>
    <n v="106010739"/>
    <x v="466"/>
    <x v="3"/>
    <x v="1"/>
    <d v="2019-01-01T00:00:00"/>
    <x v="1"/>
    <d v="2019-03-31T00:00:00"/>
    <x v="0"/>
    <x v="15"/>
    <n v="5"/>
    <s v=" East Bay"/>
    <n v="415"/>
    <x v="3"/>
    <x v="0"/>
    <x v="0"/>
    <s v="510-204-4444"/>
    <s v="2450 ASHBY AVENUE"/>
    <s v="BERKELEY"/>
    <n v="94705"/>
    <m/>
    <s v="GERALD KOZAI"/>
    <n v="401"/>
    <n v="401"/>
    <n v="248"/>
    <n v="839"/>
    <n v="237"/>
    <n v="719"/>
    <n v="1268"/>
    <n v="0"/>
    <n v="0"/>
    <n v="181"/>
    <n v="1568"/>
    <n v="31"/>
    <n v="44"/>
    <n v="4887"/>
    <n v="0"/>
    <n v="4261"/>
    <n v="1254"/>
    <n v="2347"/>
    <n v="3455"/>
    <n v="0"/>
    <n v="0"/>
    <n v="1908"/>
    <n v="5145"/>
    <n v="123"/>
    <n v="210"/>
    <n v="18703"/>
    <n v="0"/>
    <n v="7448"/>
    <n v="2065"/>
    <n v="722"/>
    <n v="3922"/>
    <n v="2"/>
    <n v="0"/>
    <n v="623"/>
    <n v="7219"/>
    <n v="700"/>
    <n v="73"/>
    <n v="22774"/>
    <n v="64099985"/>
    <n v="18690938"/>
    <n v="30645848"/>
    <n v="58966475"/>
    <n v="0"/>
    <n v="0"/>
    <n v="27021273"/>
    <n v="68421555"/>
    <n v="1621828"/>
    <n v="2755307"/>
    <x v="5976"/>
    <n v="66220701"/>
    <n v="16974273"/>
    <n v="5048176"/>
    <n v="32441651"/>
    <n v="2309"/>
    <n v="0"/>
    <n v="5021192"/>
    <n v="63047631"/>
    <n v="4502322"/>
    <n v="437409"/>
    <n v="193695664"/>
    <n v="2027025"/>
    <n v="102446677"/>
    <n v="28285495"/>
    <n v="15385182"/>
    <n v="72162008"/>
    <n v="0"/>
    <n v="0"/>
    <n v="0"/>
    <n v="22716991"/>
    <n v="56621454"/>
    <n v="0"/>
    <n v="6124145"/>
    <n v="0"/>
    <n v="0"/>
    <n v="0"/>
    <n v="2141111"/>
    <n v="307910088"/>
    <n v="1016531"/>
    <n v="0"/>
    <n v="0"/>
    <n v="7023621"/>
    <n v="8040152"/>
    <n v="26965328"/>
    <n v="8355311"/>
    <n v="20307227"/>
    <n v="19246118"/>
    <n v="2309"/>
    <n v="0"/>
    <n v="9181000"/>
    <n v="81245215"/>
    <n v="0"/>
    <n v="746429"/>
    <n v="166048937"/>
    <n v="1151118"/>
    <n v="186989032"/>
    <n v="0"/>
    <n v="4752271"/>
    <n v="0"/>
    <n v="0"/>
    <n v="0"/>
    <n v="0"/>
    <n v="3565127"/>
    <n v="92786933"/>
    <n v="0"/>
    <n v="0"/>
    <n v="0"/>
    <n v="0"/>
    <n v="0"/>
    <n v="0"/>
    <n v="0"/>
    <n v="0"/>
    <n v="0"/>
    <n v="0"/>
    <n v="0"/>
    <n v="0"/>
    <n v="0"/>
  </r>
  <r>
    <n v="106150722"/>
    <x v="555"/>
    <x v="3"/>
    <x v="1"/>
    <d v="2019-01-01T00:00:00"/>
    <x v="1"/>
    <d v="2019-03-31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21"/>
    <n v="398"/>
    <n v="398"/>
    <n v="956"/>
    <n v="604"/>
    <n v="554"/>
    <n v="1522"/>
    <n v="0"/>
    <n v="0"/>
    <n v="87"/>
    <n v="720"/>
    <n v="3"/>
    <n v="96"/>
    <n v="4542"/>
    <n v="0"/>
    <n v="4032"/>
    <n v="2504"/>
    <n v="3591"/>
    <n v="4768"/>
    <n v="0"/>
    <n v="0"/>
    <n v="311"/>
    <n v="2610"/>
    <n v="12"/>
    <n v="351"/>
    <n v="18179"/>
    <n v="0"/>
    <n v="8315"/>
    <n v="2015"/>
    <n v="3459"/>
    <n v="18975"/>
    <n v="0"/>
    <n v="0"/>
    <n v="536"/>
    <n v="6379"/>
    <n v="836"/>
    <n v="1423"/>
    <n v="41938"/>
    <n v="84960946"/>
    <n v="59242767"/>
    <n v="52629707"/>
    <n v="79179425"/>
    <n v="0"/>
    <n v="0"/>
    <n v="6115342"/>
    <n v="50324667"/>
    <n v="247418"/>
    <n v="7276799"/>
    <x v="5977"/>
    <n v="52432613"/>
    <n v="22318852"/>
    <n v="9938406"/>
    <n v="66396915"/>
    <n v="0"/>
    <n v="0"/>
    <n v="2876126"/>
    <n v="42252965"/>
    <n v="1787706"/>
    <n v="3041080"/>
    <n v="201044663"/>
    <n v="3188037"/>
    <n v="114569514"/>
    <n v="72340561"/>
    <n v="47477897"/>
    <n v="113915381"/>
    <n v="0"/>
    <n v="0"/>
    <n v="0"/>
    <n v="6718263"/>
    <n v="55599141"/>
    <n v="0"/>
    <n v="2445995"/>
    <n v="0"/>
    <n v="0"/>
    <n v="0"/>
    <n v="9007493"/>
    <n v="425262282"/>
    <n v="6443389"/>
    <n v="0"/>
    <n v="0"/>
    <n v="5292263"/>
    <n v="11735652"/>
    <n v="22450335"/>
    <n v="15444423"/>
    <n v="13951631"/>
    <n v="31392563"/>
    <n v="0"/>
    <n v="0"/>
    <n v="2245481"/>
    <n v="40810895"/>
    <n v="0"/>
    <n v="1199776"/>
    <n v="127495104"/>
    <n v="830625"/>
    <n v="121814148"/>
    <n v="0"/>
    <n v="14501877"/>
    <n v="0"/>
    <n v="0"/>
    <n v="0"/>
    <n v="0"/>
    <n v="2687318"/>
    <n v="154537836"/>
    <n v="0"/>
    <n v="0"/>
    <n v="0"/>
    <n v="0"/>
    <n v="0"/>
    <n v="0"/>
    <n v="0"/>
    <n v="0"/>
    <n v="0"/>
    <n v="0"/>
    <n v="0"/>
    <n v="0"/>
    <n v="0"/>
  </r>
  <r>
    <n v="106190081"/>
    <x v="523"/>
    <x v="3"/>
    <x v="1"/>
    <d v="2019-01-01T00:00:00"/>
    <x v="1"/>
    <d v="2019-03-31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513"/>
    <n v="476"/>
    <n v="257"/>
    <n v="1205"/>
    <n v="0"/>
    <n v="0"/>
    <n v="18"/>
    <n v="274"/>
    <n v="2"/>
    <n v="55"/>
    <n v="2800"/>
    <n v="0"/>
    <n v="2857"/>
    <n v="1579"/>
    <n v="905"/>
    <n v="4007"/>
    <n v="0"/>
    <n v="0"/>
    <n v="45"/>
    <n v="925"/>
    <n v="3"/>
    <n v="121"/>
    <n v="10442"/>
    <n v="0"/>
    <n v="1265"/>
    <n v="1556"/>
    <n v="1006"/>
    <n v="4191"/>
    <n v="0"/>
    <n v="0"/>
    <n v="267"/>
    <n v="1824"/>
    <n v="39"/>
    <n v="991"/>
    <n v="11139"/>
    <n v="19716677"/>
    <n v="14462495"/>
    <n v="6608228"/>
    <n v="29042001"/>
    <n v="0"/>
    <n v="0"/>
    <n v="468586"/>
    <n v="8897398"/>
    <n v="16618"/>
    <n v="1093029"/>
    <x v="5978"/>
    <n v="6074472"/>
    <n v="9695162"/>
    <n v="2350848"/>
    <n v="13100376"/>
    <n v="0"/>
    <n v="0"/>
    <n v="370207"/>
    <n v="6500823"/>
    <n v="111595"/>
    <n v="2327247"/>
    <n v="40530730"/>
    <n v="3152353"/>
    <n v="17158942"/>
    <n v="18402077"/>
    <n v="-290701"/>
    <n v="35243664"/>
    <n v="-1813776"/>
    <n v="0"/>
    <n v="0"/>
    <n v="200752"/>
    <n v="11552863"/>
    <n v="0"/>
    <n v="128213"/>
    <n v="0"/>
    <n v="0"/>
    <n v="0"/>
    <n v="637731"/>
    <n v="84372118"/>
    <n v="288197"/>
    <n v="15525365"/>
    <n v="0"/>
    <n v="0"/>
    <n v="15813562"/>
    <n v="8632207"/>
    <n v="6043777"/>
    <n v="11063553"/>
    <n v="22424078"/>
    <n v="0"/>
    <n v="0"/>
    <n v="638041"/>
    <n v="3845358"/>
    <n v="0"/>
    <n v="-369808"/>
    <n v="52277206"/>
    <n v="148691"/>
    <n v="50077961"/>
    <n v="1220026"/>
    <n v="108935"/>
    <n v="0"/>
    <n v="0"/>
    <n v="0"/>
    <n v="0"/>
    <n v="1164591"/>
    <n v="90466268"/>
    <n v="0"/>
    <n v="0"/>
    <n v="0"/>
    <n v="0"/>
    <n v="0"/>
    <n v="0"/>
    <n v="0"/>
    <n v="0"/>
    <n v="0"/>
    <n v="0"/>
    <n v="0"/>
    <n v="0"/>
    <n v="0"/>
  </r>
  <r>
    <n v="106190125"/>
    <x v="556"/>
    <x v="3"/>
    <x v="1"/>
    <d v="2019-01-01T00:00:00"/>
    <x v="1"/>
    <d v="2019-03-31T00:00:00"/>
    <x v="0"/>
    <x v="3"/>
    <n v="11"/>
    <s v=" Los Angeles"/>
    <n v="925"/>
    <x v="3"/>
    <x v="0"/>
    <x v="0"/>
    <s v="213-748-2411"/>
    <s v="1401 SOUTH GRAND AVENUE"/>
    <s v="LOS ANGELES"/>
    <n v="90015"/>
    <m/>
    <s v="JULIE SPRENGEL"/>
    <n v="318"/>
    <n v="243"/>
    <n v="240"/>
    <n v="490"/>
    <n v="360"/>
    <n v="882"/>
    <n v="2629"/>
    <n v="0"/>
    <n v="0"/>
    <n v="33"/>
    <n v="197"/>
    <n v="34"/>
    <n v="158"/>
    <n v="4783"/>
    <n v="0"/>
    <n v="2227"/>
    <n v="1509"/>
    <n v="4375"/>
    <n v="9924"/>
    <n v="0"/>
    <n v="0"/>
    <n v="110"/>
    <n v="646"/>
    <n v="142"/>
    <n v="666"/>
    <n v="19599"/>
    <n v="0"/>
    <n v="1157"/>
    <n v="1209"/>
    <n v="5525"/>
    <n v="15458"/>
    <n v="0"/>
    <n v="0"/>
    <n v="343"/>
    <n v="1359"/>
    <n v="1943"/>
    <n v="142"/>
    <n v="27136"/>
    <n v="25355136"/>
    <n v="22479598"/>
    <n v="54228639"/>
    <n v="125264032"/>
    <n v="0"/>
    <n v="0"/>
    <n v="1395427"/>
    <n v="10170331"/>
    <n v="1355097"/>
    <n v="6358819"/>
    <x v="5979"/>
    <n v="7963037"/>
    <n v="7378250"/>
    <n v="24909011"/>
    <n v="73203342"/>
    <n v="0"/>
    <n v="0"/>
    <n v="1563519"/>
    <n v="9332144"/>
    <n v="5977437"/>
    <n v="435636"/>
    <n v="130762376"/>
    <n v="3946994"/>
    <n v="22684449"/>
    <n v="21391780"/>
    <n v="58509736"/>
    <n v="159733762"/>
    <n v="-12663840"/>
    <n v="0"/>
    <n v="0"/>
    <n v="1941454"/>
    <n v="9858677"/>
    <n v="0"/>
    <n v="11604315"/>
    <n v="0"/>
    <n v="0"/>
    <n v="0"/>
    <n v="1003338"/>
    <n v="278010665"/>
    <n v="617776"/>
    <n v="23286286"/>
    <n v="0"/>
    <n v="0"/>
    <n v="23904062"/>
    <n v="10344917"/>
    <n v="8904398"/>
    <n v="27942583"/>
    <n v="61729277"/>
    <n v="0"/>
    <n v="0"/>
    <n v="967374"/>
    <n v="9082927"/>
    <n v="0"/>
    <n v="4291376"/>
    <n v="123262852"/>
    <n v="5941594"/>
    <n v="109820897"/>
    <n v="0"/>
    <n v="456044"/>
    <n v="0"/>
    <n v="0"/>
    <n v="0"/>
    <n v="0"/>
    <n v="5872690"/>
    <n v="89343346"/>
    <n v="0"/>
    <n v="0"/>
    <n v="0"/>
    <n v="0"/>
    <n v="0"/>
    <n v="0"/>
    <n v="0"/>
    <n v="0"/>
    <n v="0"/>
    <n v="0"/>
    <n v="0"/>
    <n v="0"/>
    <n v="0"/>
  </r>
  <r>
    <n v="106190555"/>
    <x v="557"/>
    <x v="3"/>
    <x v="1"/>
    <d v="2019-01-01T00:00:00"/>
    <x v="1"/>
    <d v="2019-03-31T00:00:00"/>
    <x v="0"/>
    <x v="3"/>
    <n v="11"/>
    <s v=" Los Angeles"/>
    <n v="925"/>
    <x v="3"/>
    <x v="0"/>
    <x v="2"/>
    <s v="310-423-5000"/>
    <s v="8700 BEVERLY BOULEVARD"/>
    <s v="LOS ANGELES"/>
    <n v="90048"/>
    <m/>
    <s v="THOMAS M. PRISELAC"/>
    <n v="886"/>
    <n v="885"/>
    <n v="885"/>
    <n v="5401"/>
    <n v="831"/>
    <n v="563"/>
    <n v="665"/>
    <n v="0"/>
    <n v="0"/>
    <n v="287"/>
    <n v="4687"/>
    <n v="2"/>
    <n v="210"/>
    <n v="12646"/>
    <n v="0"/>
    <n v="31440"/>
    <n v="5056"/>
    <n v="4271"/>
    <n v="3696"/>
    <n v="0"/>
    <n v="0"/>
    <n v="1151"/>
    <n v="21672"/>
    <n v="3"/>
    <n v="976"/>
    <n v="68265"/>
    <n v="0"/>
    <n v="74863"/>
    <n v="11917"/>
    <n v="6828"/>
    <n v="8047"/>
    <n v="0"/>
    <n v="0"/>
    <n v="4759"/>
    <n v="100842"/>
    <n v="429"/>
    <n v="23869"/>
    <n v="231554"/>
    <n v="1398462776"/>
    <n v="239367766"/>
    <n v="170099683"/>
    <n v="166072108"/>
    <n v="0"/>
    <n v="0"/>
    <n v="57933939"/>
    <n v="880927386"/>
    <n v="264045"/>
    <n v="42517343"/>
    <x v="5980"/>
    <n v="664732181"/>
    <n v="99028115"/>
    <n v="60832415"/>
    <n v="68449156"/>
    <n v="0"/>
    <n v="0"/>
    <n v="24811347"/>
    <n v="696442961"/>
    <n v="875538"/>
    <n v="50045676"/>
    <n v="1665217389"/>
    <n v="25041189"/>
    <n v="1823848833"/>
    <n v="286327045"/>
    <n v="187400764"/>
    <n v="188849546"/>
    <n v="0"/>
    <n v="0"/>
    <n v="0"/>
    <n v="62012995"/>
    <n v="1069536814"/>
    <n v="0"/>
    <n v="10359707"/>
    <n v="0"/>
    <n v="0"/>
    <n v="0"/>
    <n v="161182928"/>
    <n v="3814559821"/>
    <n v="5310235"/>
    <n v="0"/>
    <n v="0"/>
    <n v="0"/>
    <n v="5310235"/>
    <n v="195393405"/>
    <n v="50752653"/>
    <n v="39522417"/>
    <n v="41114074"/>
    <n v="0"/>
    <n v="0"/>
    <n v="17592019"/>
    <n v="463627236"/>
    <n v="0"/>
    <n v="3611045"/>
    <n v="811612849"/>
    <n v="105318064"/>
    <n v="792338776"/>
    <n v="0"/>
    <n v="3611045"/>
    <n v="0"/>
    <n v="0"/>
    <n v="0"/>
    <n v="0"/>
    <n v="94776953"/>
    <n v="2280627454"/>
    <n v="0"/>
    <n v="0"/>
    <n v="0"/>
    <n v="0"/>
    <n v="0"/>
    <n v="0"/>
    <n v="0"/>
    <n v="0"/>
    <n v="0"/>
    <n v="0"/>
    <n v="24294148"/>
    <n v="24166209"/>
    <n v="0"/>
  </r>
  <r>
    <n v="106382715"/>
    <x v="558"/>
    <x v="3"/>
    <x v="1"/>
    <d v="2019-01-01T00:00:00"/>
    <x v="1"/>
    <d v="2019-03-31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18"/>
    <n v="154"/>
    <n v="122"/>
    <n v="0"/>
    <n v="31"/>
    <n v="0"/>
    <n v="0"/>
    <n v="29"/>
    <n v="1"/>
    <n v="0"/>
    <n v="1"/>
    <n v="338"/>
    <n v="0"/>
    <n v="658"/>
    <n v="635"/>
    <n v="0"/>
    <n v="86"/>
    <n v="0"/>
    <n v="0"/>
    <n v="143"/>
    <n v="1"/>
    <n v="0"/>
    <n v="89"/>
    <n v="1612"/>
    <n v="0"/>
    <n v="3539"/>
    <n v="4203"/>
    <n v="40"/>
    <n v="2159"/>
    <n v="0"/>
    <n v="0"/>
    <n v="4403"/>
    <n v="17"/>
    <n v="2"/>
    <n v="72"/>
    <n v="14435"/>
    <n v="8299239"/>
    <n v="7712479"/>
    <n v="0"/>
    <n v="1276540"/>
    <n v="0"/>
    <n v="0"/>
    <n v="1394831"/>
    <n v="12702"/>
    <n v="0"/>
    <n v="626929"/>
    <x v="5981"/>
    <n v="9525878"/>
    <n v="10098163"/>
    <n v="60535"/>
    <n v="4053071"/>
    <n v="0"/>
    <n v="0"/>
    <n v="7084114"/>
    <n v="107136"/>
    <n v="1669"/>
    <n v="214961"/>
    <n v="31145527"/>
    <n v="39084"/>
    <n v="10663638"/>
    <n v="22403848"/>
    <n v="42366"/>
    <n v="5329611"/>
    <n v="0"/>
    <n v="0"/>
    <n v="0"/>
    <n v="587736"/>
    <n v="119838"/>
    <n v="0"/>
    <n v="2670"/>
    <n v="0"/>
    <n v="0"/>
    <n v="0"/>
    <n v="0"/>
    <n v="39188791"/>
    <n v="6027068"/>
    <n v="3058482"/>
    <n v="0"/>
    <n v="706932"/>
    <n v="9792482"/>
    <n v="7161479"/>
    <n v="1433862"/>
    <n v="18169"/>
    <n v="3058482"/>
    <n v="0"/>
    <n v="0"/>
    <n v="7891209"/>
    <n v="706932"/>
    <n v="-1001"/>
    <n v="802806"/>
    <n v="21071938"/>
    <n v="5786889"/>
    <n v="26036398"/>
    <n v="1284116"/>
    <n v="139567"/>
    <n v="0"/>
    <n v="0"/>
    <n v="0"/>
    <n v="0"/>
    <n v="1186566"/>
    <n v="251080879"/>
    <n v="0"/>
    <n v="0"/>
    <n v="0"/>
    <n v="0"/>
    <n v="0"/>
    <n v="0"/>
    <n v="0"/>
    <n v="0"/>
    <n v="0"/>
    <n v="0"/>
    <n v="0"/>
    <n v="0"/>
    <n v="0"/>
  </r>
  <r>
    <n v="106270744"/>
    <x v="559"/>
    <x v="3"/>
    <x v="1"/>
    <d v="2019-01-01T00:00:00"/>
    <x v="1"/>
    <d v="2019-03-31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86"/>
    <n v="248"/>
    <n v="248"/>
    <n v="1720"/>
    <n v="181"/>
    <n v="588"/>
    <n v="0"/>
    <n v="0"/>
    <n v="0"/>
    <n v="251"/>
    <n v="750"/>
    <n v="0"/>
    <n v="46"/>
    <n v="3536"/>
    <n v="0"/>
    <n v="10195"/>
    <n v="923"/>
    <n v="2464"/>
    <n v="0"/>
    <n v="0"/>
    <n v="0"/>
    <n v="1409"/>
    <n v="3048"/>
    <n v="0"/>
    <n v="130"/>
    <n v="18169"/>
    <n v="0"/>
    <n v="43626"/>
    <n v="4208"/>
    <n v="12271"/>
    <n v="0"/>
    <n v="0"/>
    <n v="0"/>
    <n v="3575"/>
    <n v="26961"/>
    <n v="0"/>
    <n v="2464"/>
    <n v="93105"/>
    <n v="197197826"/>
    <n v="19811272"/>
    <n v="45225547"/>
    <n v="0"/>
    <n v="0"/>
    <n v="0"/>
    <n v="27081677"/>
    <n v="62500262"/>
    <n v="0"/>
    <n v="1635468"/>
    <x v="5982"/>
    <n v="81040905"/>
    <n v="9038816"/>
    <n v="30008764"/>
    <n v="0"/>
    <n v="0"/>
    <n v="0"/>
    <n v="9894214"/>
    <n v="46742583"/>
    <n v="0"/>
    <n v="5488827"/>
    <n v="182214109"/>
    <n v="2942101"/>
    <n v="237077829"/>
    <n v="25129754"/>
    <n v="64700039"/>
    <n v="0"/>
    <n v="0"/>
    <n v="0"/>
    <n v="0"/>
    <n v="29340644"/>
    <n v="15867431"/>
    <n v="0"/>
    <n v="2399783"/>
    <n v="0"/>
    <n v="0"/>
    <n v="0"/>
    <n v="3489127"/>
    <n v="380946708"/>
    <n v="820774"/>
    <n v="0"/>
    <n v="0"/>
    <n v="0"/>
    <n v="820774"/>
    <n v="41134423"/>
    <n v="4541108"/>
    <n v="8116836"/>
    <n v="0"/>
    <n v="0"/>
    <n v="0"/>
    <n v="7111878"/>
    <n v="90138983"/>
    <n v="0"/>
    <n v="4496999"/>
    <n v="155540227"/>
    <n v="6853736"/>
    <n v="139088515"/>
    <n v="0"/>
    <n v="-1877830"/>
    <n v="0"/>
    <n v="0"/>
    <n v="0"/>
    <n v="139088515"/>
    <n v="4104088"/>
    <n v="301851250"/>
    <n v="0"/>
    <n v="0"/>
    <n v="0"/>
    <n v="0"/>
    <n v="0"/>
    <n v="0"/>
    <n v="0"/>
    <n v="0"/>
    <n v="0"/>
    <n v="0"/>
    <n v="0"/>
    <n v="0"/>
    <n v="0"/>
  </r>
  <r>
    <n v="106100717"/>
    <x v="509"/>
    <x v="3"/>
    <x v="1"/>
    <d v="2019-01-01T00:00:00"/>
    <x v="1"/>
    <d v="2019-03-31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21"/>
    <n v="921"/>
    <n v="764"/>
    <n v="2232"/>
    <n v="792"/>
    <n v="1700"/>
    <n v="3020"/>
    <n v="0"/>
    <n v="0"/>
    <n v="56"/>
    <n v="1375"/>
    <n v="175"/>
    <n v="0"/>
    <n v="9350"/>
    <n v="86"/>
    <n v="17010"/>
    <n v="5929"/>
    <n v="18716"/>
    <n v="17749"/>
    <n v="0"/>
    <n v="0"/>
    <n v="347"/>
    <n v="8566"/>
    <n v="311"/>
    <n v="0"/>
    <n v="68628"/>
    <n v="8936"/>
    <n v="19748"/>
    <n v="9936"/>
    <n v="9506"/>
    <n v="43917"/>
    <n v="0"/>
    <n v="0"/>
    <n v="1085"/>
    <n v="13321"/>
    <n v="6389"/>
    <n v="0"/>
    <n v="103902"/>
    <n v="229171967"/>
    <n v="81991935"/>
    <n v="173632917"/>
    <n v="237868446"/>
    <n v="0"/>
    <n v="0"/>
    <n v="8403983"/>
    <n v="144151313"/>
    <n v="3377088"/>
    <n v="0"/>
    <x v="5983"/>
    <n v="114856008"/>
    <n v="32466250"/>
    <n v="22381066"/>
    <n v="113231546"/>
    <n v="0"/>
    <n v="0"/>
    <n v="2600100"/>
    <n v="86366589"/>
    <n v="8289279"/>
    <n v="0"/>
    <n v="380190838"/>
    <n v="12481187"/>
    <n v="259560821"/>
    <n v="99813216"/>
    <n v="72299593"/>
    <n v="308873634"/>
    <n v="-15307494"/>
    <n v="0"/>
    <n v="0"/>
    <n v="7890049"/>
    <n v="142822735"/>
    <n v="0"/>
    <n v="5111775"/>
    <n v="0"/>
    <n v="0"/>
    <n v="0"/>
    <n v="0"/>
    <n v="893545516"/>
    <n v="6500949"/>
    <n v="0"/>
    <n v="0"/>
    <n v="182949"/>
    <n v="6683898"/>
    <n v="83488987"/>
    <n v="20820481"/>
    <n v="139021884"/>
    <n v="42226358"/>
    <n v="0"/>
    <n v="0"/>
    <n v="2876194"/>
    <n v="82712806"/>
    <n v="780159"/>
    <n v="0"/>
    <n v="371926869"/>
    <n v="9276969"/>
    <n v="315815145"/>
    <n v="31107615"/>
    <n v="22940024"/>
    <n v="0"/>
    <n v="0"/>
    <n v="0"/>
    <n v="0"/>
    <n v="29031367"/>
    <n v="422557812"/>
    <n v="0"/>
    <n v="0"/>
    <n v="0"/>
    <n v="0"/>
    <n v="0"/>
    <n v="0"/>
    <n v="0"/>
    <n v="0"/>
    <n v="0"/>
    <n v="0"/>
    <n v="0"/>
    <n v="0"/>
    <n v="0"/>
  </r>
  <r>
    <n v="106364144"/>
    <x v="560"/>
    <x v="3"/>
    <x v="1"/>
    <d v="2019-01-01T00:00:00"/>
    <x v="1"/>
    <d v="2019-03-31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583"/>
    <n v="654"/>
    <n v="195"/>
    <n v="666"/>
    <n v="0"/>
    <n v="0"/>
    <n v="201"/>
    <n v="105"/>
    <n v="0"/>
    <n v="68"/>
    <n v="2472"/>
    <n v="0"/>
    <n v="3050"/>
    <n v="2655"/>
    <n v="1112"/>
    <n v="2569"/>
    <n v="0"/>
    <n v="0"/>
    <n v="881"/>
    <n v="390"/>
    <n v="0"/>
    <n v="205"/>
    <n v="10862"/>
    <n v="0"/>
    <n v="2933"/>
    <n v="2110"/>
    <n v="1018"/>
    <n v="4936"/>
    <n v="0"/>
    <n v="0"/>
    <n v="1852"/>
    <n v="1039"/>
    <n v="0"/>
    <n v="2756"/>
    <n v="16644"/>
    <n v="49889988"/>
    <n v="45333205"/>
    <n v="15582189"/>
    <n v="38236168"/>
    <n v="0"/>
    <n v="0"/>
    <n v="13868942"/>
    <n v="8347523"/>
    <n v="0"/>
    <n v="3266603"/>
    <x v="5984"/>
    <n v="12915769"/>
    <n v="9918109"/>
    <n v="3482302"/>
    <n v="19180317"/>
    <n v="0"/>
    <n v="0"/>
    <n v="7833225"/>
    <n v="4909468"/>
    <n v="0"/>
    <n v="4138733"/>
    <n v="62377923"/>
    <n v="5858375"/>
    <n v="54068034"/>
    <n v="47090023"/>
    <n v="16070796"/>
    <n v="46737887"/>
    <n v="-464966"/>
    <n v="0"/>
    <n v="0"/>
    <n v="13574078"/>
    <n v="6881616"/>
    <n v="0"/>
    <n v="263280"/>
    <n v="0"/>
    <n v="0"/>
    <n v="0"/>
    <n v="1057158"/>
    <n v="191136281"/>
    <n v="2023458"/>
    <n v="0"/>
    <n v="0"/>
    <n v="0"/>
    <n v="2023458"/>
    <n v="8737723"/>
    <n v="10184749"/>
    <n v="3458661"/>
    <n v="10678598"/>
    <n v="0"/>
    <n v="0"/>
    <n v="8128089"/>
    <n v="6375375"/>
    <n v="0"/>
    <n v="226523"/>
    <n v="47789718"/>
    <n v="179079"/>
    <n v="37168937"/>
    <n v="0"/>
    <n v="269633"/>
    <n v="0"/>
    <n v="0"/>
    <n v="0"/>
    <n v="0"/>
    <n v="1217557"/>
    <n v="74047915"/>
    <n v="0"/>
    <n v="41"/>
    <n v="184"/>
    <n v="158"/>
    <n v="3361046"/>
    <n v="664864"/>
    <n v="2925318"/>
    <n v="0"/>
    <n v="0"/>
    <n v="1100592"/>
    <n v="3164895"/>
    <n v="2257368"/>
    <n v="4304163"/>
  </r>
  <r>
    <n v="106500852"/>
    <x v="535"/>
    <x v="3"/>
    <x v="1"/>
    <d v="2019-01-01T00:00:00"/>
    <x v="1"/>
    <d v="2019-03-31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404"/>
    <n v="1642"/>
    <n v="909"/>
    <n v="1068"/>
    <n v="1934"/>
    <n v="0"/>
    <n v="0"/>
    <n v="102"/>
    <n v="898"/>
    <n v="31"/>
    <n v="27"/>
    <n v="6611"/>
    <n v="0"/>
    <n v="10097"/>
    <n v="4583"/>
    <n v="6650"/>
    <n v="8328"/>
    <n v="0"/>
    <n v="0"/>
    <n v="821"/>
    <n v="3996"/>
    <n v="123"/>
    <n v="114"/>
    <n v="34712"/>
    <n v="0"/>
    <n v="7987"/>
    <n v="3402"/>
    <n v="3083"/>
    <n v="17678"/>
    <n v="7"/>
    <n v="0"/>
    <n v="675"/>
    <n v="6575"/>
    <n v="126"/>
    <n v="886"/>
    <n v="40419"/>
    <n v="340291297"/>
    <n v="182643053"/>
    <n v="150909684"/>
    <n v="301445007"/>
    <n v="0"/>
    <n v="0"/>
    <n v="21953165"/>
    <n v="148191471"/>
    <n v="4651244"/>
    <n v="3957952"/>
    <x v="5985"/>
    <n v="79250577"/>
    <n v="74882781"/>
    <n v="29061343"/>
    <n v="180521410"/>
    <n v="123699"/>
    <n v="0"/>
    <n v="7101407"/>
    <n v="82485504"/>
    <n v="1766734"/>
    <n v="9011760"/>
    <n v="464205215"/>
    <n v="13599717"/>
    <n v="387884236"/>
    <n v="245557945"/>
    <n v="150000354"/>
    <n v="448598738"/>
    <n v="-2223322"/>
    <n v="122104"/>
    <n v="0"/>
    <n v="25749011"/>
    <n v="165025900"/>
    <n v="0"/>
    <n v="6320092"/>
    <n v="0"/>
    <n v="0"/>
    <n v="0"/>
    <n v="8497218"/>
    <n v="1449131993"/>
    <n v="2716330"/>
    <n v="0"/>
    <n v="0"/>
    <n v="0"/>
    <n v="2716330"/>
    <n v="31657638"/>
    <n v="14684219"/>
    <n v="32193995"/>
    <n v="33367679"/>
    <n v="1594"/>
    <n v="0"/>
    <n v="2929484"/>
    <n v="56899930"/>
    <n v="97886"/>
    <n v="0"/>
    <n v="171832425"/>
    <n v="558921"/>
    <n v="171226685"/>
    <n v="0"/>
    <n v="-69565"/>
    <n v="0"/>
    <n v="0"/>
    <n v="0"/>
    <n v="0"/>
    <n v="1553702"/>
    <n v="75739647"/>
    <n v="0"/>
    <n v="0"/>
    <n v="0"/>
    <n v="0"/>
    <n v="0"/>
    <n v="0"/>
    <n v="0"/>
    <n v="0"/>
    <n v="0"/>
    <n v="0"/>
    <n v="22813558"/>
    <n v="19755609"/>
    <n v="0"/>
  </r>
  <r>
    <n v="106301357"/>
    <x v="561"/>
    <x v="3"/>
    <x v="1"/>
    <d v="2019-01-01T00:00:00"/>
    <x v="1"/>
    <d v="2019-03-31T00:00:00"/>
    <x v="0"/>
    <x v="7"/>
    <n v="13"/>
    <s v=" Orange"/>
    <n v="1015"/>
    <x v="0"/>
    <x v="0"/>
    <x v="0"/>
    <s v="714-619-7700"/>
    <s v="14662 NEWPORT AVENUE"/>
    <s v="TUSTIN"/>
    <n v="92780"/>
    <m/>
    <s v="ARACELI LONERGAN"/>
    <n v="177"/>
    <n v="177"/>
    <n v="53"/>
    <n v="140"/>
    <n v="148"/>
    <n v="29"/>
    <n v="308"/>
    <n v="0"/>
    <n v="0"/>
    <n v="39"/>
    <n v="22"/>
    <n v="0"/>
    <n v="12"/>
    <n v="698"/>
    <n v="0"/>
    <n v="560"/>
    <n v="671"/>
    <n v="415"/>
    <n v="2883"/>
    <n v="0"/>
    <n v="0"/>
    <n v="117"/>
    <n v="48"/>
    <n v="0"/>
    <n v="30"/>
    <n v="4724"/>
    <n v="0"/>
    <n v="75"/>
    <n v="355"/>
    <n v="93"/>
    <n v="554"/>
    <n v="0"/>
    <n v="0"/>
    <n v="153"/>
    <n v="191"/>
    <n v="0"/>
    <n v="83"/>
    <n v="1504"/>
    <n v="9621790"/>
    <n v="15546681"/>
    <n v="3788573"/>
    <n v="39006924"/>
    <n v="0"/>
    <n v="0"/>
    <n v="591869"/>
    <n v="2793687"/>
    <n v="0"/>
    <n v="321153"/>
    <x v="5986"/>
    <n v="594399"/>
    <n v="6183721"/>
    <n v="195649"/>
    <n v="4644208"/>
    <n v="0"/>
    <n v="0"/>
    <n v="790817"/>
    <n v="2536833"/>
    <n v="0"/>
    <n v="560581"/>
    <n v="15506208"/>
    <n v="825605"/>
    <n v="8308229"/>
    <n v="16945689"/>
    <n v="3370285"/>
    <n v="37131563"/>
    <n v="-48278"/>
    <n v="0"/>
    <n v="0"/>
    <n v="963652"/>
    <n v="4048332"/>
    <n v="0"/>
    <n v="0"/>
    <n v="0"/>
    <n v="0"/>
    <n v="0"/>
    <n v="478934"/>
    <n v="72024011"/>
    <n v="21960940"/>
    <n v="0"/>
    <n v="0"/>
    <n v="0"/>
    <n v="21960940"/>
    <n v="1907960"/>
    <n v="26694018"/>
    <n v="621098"/>
    <n v="6227062"/>
    <n v="0"/>
    <n v="0"/>
    <n v="303717"/>
    <n v="1180646"/>
    <n v="0"/>
    <n v="179313"/>
    <n v="37113814"/>
    <n v="128579"/>
    <n v="33725688"/>
    <n v="0"/>
    <n v="0"/>
    <n v="0"/>
    <n v="0"/>
    <n v="0"/>
    <n v="0"/>
    <n v="1116490"/>
    <n v="26613036"/>
    <n v="0"/>
    <n v="0"/>
    <n v="0"/>
    <n v="0"/>
    <n v="0"/>
    <n v="0"/>
    <n v="0"/>
    <n v="0"/>
    <n v="0"/>
    <n v="0"/>
    <n v="0"/>
    <n v="0"/>
    <n v="0"/>
  </r>
  <r>
    <n v="106190315"/>
    <x v="562"/>
    <x v="3"/>
    <x v="1"/>
    <d v="2019-01-01T00:00:00"/>
    <x v="1"/>
    <d v="2019-03-31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678"/>
    <n v="444"/>
    <n v="210"/>
    <n v="620"/>
    <n v="0"/>
    <n v="0"/>
    <n v="21"/>
    <n v="285"/>
    <n v="34"/>
    <n v="270"/>
    <n v="2562"/>
    <n v="0"/>
    <n v="5241"/>
    <n v="2364"/>
    <n v="1150"/>
    <n v="2888"/>
    <n v="0"/>
    <n v="0"/>
    <n v="59"/>
    <n v="1498"/>
    <n v="56"/>
    <n v="642"/>
    <n v="13898"/>
    <n v="0"/>
    <n v="2298"/>
    <n v="1461"/>
    <n v="414"/>
    <n v="1802"/>
    <n v="0"/>
    <n v="0"/>
    <n v="91"/>
    <n v="888"/>
    <n v="40"/>
    <n v="330"/>
    <n v="7324"/>
    <n v="106697365"/>
    <n v="58442148"/>
    <n v="19696878"/>
    <n v="66982243"/>
    <n v="0"/>
    <n v="0"/>
    <n v="1784200"/>
    <n v="34450769"/>
    <n v="1773725"/>
    <n v="15877137"/>
    <x v="5987"/>
    <n v="21213023"/>
    <n v="22868820"/>
    <n v="3279779"/>
    <n v="33234017"/>
    <n v="0"/>
    <n v="0"/>
    <n v="2557001"/>
    <n v="15808531"/>
    <n v="488924"/>
    <n v="2441004"/>
    <n v="101891099"/>
    <n v="2346999"/>
    <n v="108487020"/>
    <n v="75882062"/>
    <n v="24220316"/>
    <n v="124295901"/>
    <n v="-1833086"/>
    <n v="0"/>
    <n v="0"/>
    <n v="2877469"/>
    <n v="15096528"/>
    <n v="0"/>
    <n v="923261"/>
    <n v="0"/>
    <n v="0"/>
    <n v="0"/>
    <n v="10831600"/>
    <n v="363128070"/>
    <n v="2905523"/>
    <n v="26431823"/>
    <n v="0"/>
    <n v="4032404"/>
    <n v="33369750"/>
    <n v="19423368"/>
    <n v="8334429"/>
    <n v="589427"/>
    <n v="2352183"/>
    <n v="0"/>
    <n v="0"/>
    <n v="1463732"/>
    <n v="39195175"/>
    <n v="1339388"/>
    <n v="5139542"/>
    <n v="77837244"/>
    <n v="528091"/>
    <n v="78303761"/>
    <n v="0"/>
    <n v="1187338"/>
    <n v="0"/>
    <n v="0"/>
    <n v="0"/>
    <n v="0"/>
    <n v="2466261"/>
    <n v="20560026"/>
    <n v="0"/>
    <n v="0"/>
    <n v="0"/>
    <n v="0"/>
    <n v="0"/>
    <n v="0"/>
    <n v="0"/>
    <n v="0"/>
    <n v="0"/>
    <n v="0"/>
    <n v="0"/>
    <n v="0"/>
    <n v="0"/>
  </r>
  <r>
    <n v="106190522"/>
    <x v="563"/>
    <x v="3"/>
    <x v="1"/>
    <d v="2019-01-01T00:00:00"/>
    <x v="1"/>
    <d v="2019-03-31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321"/>
    <n v="144"/>
    <n v="759"/>
    <n v="272"/>
    <n v="509"/>
    <n v="642"/>
    <n v="0"/>
    <n v="0"/>
    <n v="11"/>
    <n v="260"/>
    <n v="2"/>
    <n v="84"/>
    <n v="2539"/>
    <n v="0"/>
    <n v="4514"/>
    <n v="938"/>
    <n v="2509"/>
    <n v="2495"/>
    <n v="0"/>
    <n v="0"/>
    <n v="40"/>
    <n v="971"/>
    <n v="6"/>
    <n v="338"/>
    <n v="11811"/>
    <n v="0"/>
    <n v="5454"/>
    <n v="952"/>
    <n v="1611"/>
    <n v="5438"/>
    <n v="0"/>
    <n v="0"/>
    <n v="272"/>
    <n v="2761"/>
    <n v="450"/>
    <n v="1889"/>
    <n v="18827"/>
    <n v="78977237"/>
    <n v="22700873"/>
    <n v="23621741"/>
    <n v="40009693"/>
    <n v="0"/>
    <n v="0"/>
    <n v="649006"/>
    <n v="17847569"/>
    <n v="103397"/>
    <n v="5647018"/>
    <x v="5988"/>
    <n v="21532029"/>
    <n v="4806164"/>
    <n v="5484896"/>
    <n v="23886169"/>
    <n v="0"/>
    <n v="0"/>
    <n v="936427"/>
    <n v="10552430"/>
    <n v="235209"/>
    <n v="986002"/>
    <n v="68419326"/>
    <n v="3392020"/>
    <n v="82026768"/>
    <n v="21494756"/>
    <n v="21151209"/>
    <n v="51614028"/>
    <n v="-1107187"/>
    <n v="0"/>
    <n v="0"/>
    <n v="1187508"/>
    <n v="19196689"/>
    <n v="0"/>
    <n v="732015"/>
    <n v="0"/>
    <n v="0"/>
    <n v="0"/>
    <n v="6150054"/>
    <n v="205837860"/>
    <n v="453561"/>
    <n v="2651375"/>
    <n v="0"/>
    <n v="0"/>
    <n v="3104936"/>
    <n v="17276049"/>
    <n v="5968836"/>
    <n v="7531948"/>
    <n v="14674195"/>
    <n v="0"/>
    <n v="0"/>
    <n v="237416"/>
    <n v="8825741"/>
    <n v="0"/>
    <n v="728751"/>
    <n v="55242936"/>
    <n v="202120"/>
    <n v="61886742"/>
    <n v="0"/>
    <n v="13187"/>
    <n v="0"/>
    <n v="0"/>
    <n v="0"/>
    <n v="0"/>
    <n v="3158994"/>
    <n v="57517734"/>
    <n v="0"/>
    <n v="0"/>
    <n v="0"/>
    <n v="0"/>
    <n v="0"/>
    <n v="0"/>
    <n v="0"/>
    <n v="0"/>
    <n v="0"/>
    <n v="0"/>
    <n v="0"/>
    <n v="0"/>
    <n v="0"/>
  </r>
  <r>
    <n v="106190392"/>
    <x v="564"/>
    <x v="3"/>
    <x v="1"/>
    <d v="2019-01-01T00:00:00"/>
    <x v="1"/>
    <d v="2019-03-31T00:00:00"/>
    <x v="0"/>
    <x v="3"/>
    <n v="11"/>
    <s v=" Los Angeles"/>
    <n v="925"/>
    <x v="3"/>
    <x v="0"/>
    <x v="0"/>
    <s v="213-977-2121"/>
    <s v="1225 WILSHIRE BOULEVARD"/>
    <s v="LOS ANGELES"/>
    <n v="90017"/>
    <m/>
    <s v="ANDREW LEEKA"/>
    <n v="408"/>
    <n v="333"/>
    <n v="212"/>
    <n v="885"/>
    <n v="505"/>
    <n v="627"/>
    <n v="634"/>
    <n v="0"/>
    <n v="0"/>
    <n v="30"/>
    <n v="595"/>
    <n v="29"/>
    <n v="8"/>
    <n v="3313"/>
    <n v="0"/>
    <n v="5792"/>
    <n v="3109"/>
    <n v="3618"/>
    <n v="3526"/>
    <n v="0"/>
    <n v="0"/>
    <n v="140"/>
    <n v="2666"/>
    <n v="125"/>
    <n v="32"/>
    <n v="19008"/>
    <n v="0"/>
    <n v="3590"/>
    <n v="1503"/>
    <n v="1088"/>
    <n v="4363"/>
    <n v="0"/>
    <n v="0"/>
    <n v="365"/>
    <n v="4847"/>
    <n v="1531"/>
    <n v="14"/>
    <n v="17301"/>
    <n v="115536739"/>
    <n v="66598893"/>
    <n v="58327725"/>
    <n v="61570000"/>
    <n v="0"/>
    <n v="0"/>
    <n v="5563734"/>
    <n v="57651374"/>
    <n v="1644197"/>
    <n v="369684"/>
    <x v="5989"/>
    <n v="29326560"/>
    <n v="15033282"/>
    <n v="8510812"/>
    <n v="25630017"/>
    <n v="0"/>
    <n v="0"/>
    <n v="2674617"/>
    <n v="33610360"/>
    <n v="8141637"/>
    <n v="112846"/>
    <n v="123040131"/>
    <n v="2255392"/>
    <n v="123619829"/>
    <n v="68014726"/>
    <n v="59153925"/>
    <n v="77942082"/>
    <n v="0"/>
    <n v="0"/>
    <n v="0"/>
    <n v="5602421"/>
    <n v="67155446"/>
    <n v="0"/>
    <n v="9102525"/>
    <n v="0"/>
    <n v="0"/>
    <n v="0"/>
    <n v="344160"/>
    <n v="413190506"/>
    <n v="850080"/>
    <n v="908061"/>
    <n v="0"/>
    <n v="950357"/>
    <n v="2708498"/>
    <n v="20566075"/>
    <n v="14094864"/>
    <n v="7356676"/>
    <n v="9738830"/>
    <n v="0"/>
    <n v="0"/>
    <n v="2605258"/>
    <n v="24688865"/>
    <n v="633416"/>
    <n v="136485"/>
    <n v="79820469"/>
    <n v="867321"/>
    <n v="92187286"/>
    <n v="0"/>
    <n v="1721836"/>
    <n v="0"/>
    <n v="0"/>
    <n v="0"/>
    <n v="0"/>
    <n v="2629266"/>
    <n v="111348891"/>
    <n v="0"/>
    <n v="0"/>
    <n v="0"/>
    <n v="0"/>
    <n v="0"/>
    <n v="0"/>
    <n v="0"/>
    <n v="0"/>
    <n v="0"/>
    <n v="0"/>
    <n v="2865"/>
    <n v="682199"/>
    <n v="0"/>
  </r>
  <r>
    <n v="106490964"/>
    <x v="525"/>
    <x v="3"/>
    <x v="1"/>
    <d v="2019-01-01T00:00:00"/>
    <x v="1"/>
    <d v="2019-03-31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3"/>
    <n v="38"/>
    <n v="27"/>
    <n v="146"/>
    <n v="8"/>
    <n v="13"/>
    <n v="33"/>
    <n v="0"/>
    <n v="0"/>
    <n v="13"/>
    <n v="4"/>
    <n v="0"/>
    <n v="2"/>
    <n v="219"/>
    <n v="0"/>
    <n v="860"/>
    <n v="70"/>
    <n v="226"/>
    <n v="955"/>
    <n v="0"/>
    <n v="0"/>
    <n v="24"/>
    <n v="14"/>
    <n v="0"/>
    <n v="3"/>
    <n v="2152"/>
    <n v="0"/>
    <n v="5103"/>
    <n v="609"/>
    <n v="194"/>
    <n v="1770"/>
    <n v="0"/>
    <n v="0"/>
    <n v="2409"/>
    <n v="765"/>
    <n v="0"/>
    <n v="492"/>
    <n v="11342"/>
    <n v="4876272"/>
    <n v="445958"/>
    <n v="1213406"/>
    <n v="3738840"/>
    <n v="0"/>
    <n v="0"/>
    <n v="466092"/>
    <n v="194077"/>
    <n v="0"/>
    <n v="52212"/>
    <x v="5990"/>
    <n v="9072874"/>
    <n v="707958"/>
    <n v="418708"/>
    <n v="3441531"/>
    <n v="0"/>
    <n v="0"/>
    <n v="3372102"/>
    <n v="1065156"/>
    <n v="0"/>
    <n v="595316"/>
    <n v="18673645"/>
    <n v="575553"/>
    <n v="6689105"/>
    <n v="888249"/>
    <n v="-593284"/>
    <n v="4550020"/>
    <n v="0"/>
    <n v="0"/>
    <n v="0"/>
    <n v="2454304"/>
    <n v="635124"/>
    <n v="0"/>
    <n v="0"/>
    <n v="0"/>
    <n v="0"/>
    <n v="0"/>
    <n v="400921"/>
    <n v="15599992"/>
    <n v="96031"/>
    <n v="69122"/>
    <n v="0"/>
    <n v="81989"/>
    <n v="247142"/>
    <n v="7260041"/>
    <n v="361698"/>
    <n v="2225398"/>
    <n v="2699473"/>
    <n v="0"/>
    <n v="0"/>
    <n v="1383890"/>
    <n v="706098"/>
    <n v="0"/>
    <n v="-328946"/>
    <n v="14307652"/>
    <n v="1119128"/>
    <n v="14485759"/>
    <n v="0"/>
    <n v="667638"/>
    <n v="0"/>
    <n v="0"/>
    <n v="0"/>
    <n v="0"/>
    <n v="792236"/>
    <n v="9405501"/>
    <n v="0"/>
    <n v="0"/>
    <n v="0"/>
    <n v="0"/>
    <n v="0"/>
    <n v="0"/>
    <n v="0"/>
    <n v="0"/>
    <n v="0"/>
    <n v="0"/>
    <n v="0"/>
    <n v="0"/>
    <n v="0"/>
  </r>
  <r>
    <n v="106301205"/>
    <x v="565"/>
    <x v="3"/>
    <x v="1"/>
    <d v="2019-01-01T00:00:00"/>
    <x v="1"/>
    <d v="2019-03-31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499"/>
    <n v="419"/>
    <n v="2440"/>
    <n v="1283"/>
    <n v="135"/>
    <n v="658"/>
    <n v="0"/>
    <n v="0"/>
    <n v="101"/>
    <n v="3029"/>
    <n v="0"/>
    <n v="469"/>
    <n v="8115"/>
    <n v="0"/>
    <n v="11665"/>
    <n v="5650"/>
    <n v="677"/>
    <n v="2725"/>
    <n v="0"/>
    <n v="0"/>
    <n v="474"/>
    <n v="11663"/>
    <n v="0"/>
    <n v="1451"/>
    <n v="34305"/>
    <n v="0"/>
    <n v="35267"/>
    <n v="12881"/>
    <n v="906"/>
    <n v="7242"/>
    <n v="0"/>
    <n v="0"/>
    <n v="1778"/>
    <n v="54186"/>
    <n v="0"/>
    <n v="4311"/>
    <n v="116571"/>
    <n v="165463959"/>
    <n v="85605039"/>
    <n v="11668155"/>
    <n v="32667639"/>
    <n v="0"/>
    <n v="0"/>
    <n v="4039033"/>
    <n v="146294967"/>
    <n v="0"/>
    <n v="14708195"/>
    <x v="5991"/>
    <n v="137470422"/>
    <n v="50284893"/>
    <n v="3644185"/>
    <n v="29612628"/>
    <n v="0"/>
    <n v="0"/>
    <n v="5031942"/>
    <n v="168753977"/>
    <n v="0"/>
    <n v="12741344"/>
    <n v="407539391"/>
    <n v="12363271"/>
    <n v="246517605"/>
    <n v="123170669"/>
    <n v="-30080192"/>
    <n v="93157946"/>
    <n v="0"/>
    <n v="0"/>
    <n v="0"/>
    <n v="1665286"/>
    <n v="162955989"/>
    <n v="0"/>
    <n v="4296032"/>
    <n v="0"/>
    <n v="0"/>
    <n v="0"/>
    <n v="1717731"/>
    <n v="615764337"/>
    <n v="4377282"/>
    <n v="0"/>
    <n v="0"/>
    <n v="7760116"/>
    <n v="12137398"/>
    <n v="54991354"/>
    <n v="17035338"/>
    <n v="45151748"/>
    <n v="-31195991"/>
    <n v="0"/>
    <n v="0"/>
    <n v="7235178"/>
    <n v="154251851"/>
    <n v="0"/>
    <n v="16889961"/>
    <n v="264359439"/>
    <n v="11095173"/>
    <n v="272498307"/>
    <n v="0"/>
    <n v="117004052"/>
    <n v="0"/>
    <n v="0"/>
    <n v="0"/>
    <n v="0"/>
    <n v="10504183"/>
    <n v="803359696"/>
    <n v="0"/>
    <n v="0"/>
    <n v="0"/>
    <n v="0"/>
    <n v="0"/>
    <n v="0"/>
    <n v="0"/>
    <n v="0"/>
    <n v="0"/>
    <n v="0"/>
    <n v="0"/>
    <n v="0"/>
    <n v="0"/>
  </r>
  <r>
    <n v="106500939"/>
    <x v="566"/>
    <x v="3"/>
    <x v="1"/>
    <d v="2019-01-01T00:00:00"/>
    <x v="1"/>
    <d v="2019-03-31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419"/>
    <n v="419"/>
    <n v="265"/>
    <n v="1453"/>
    <n v="719"/>
    <n v="251"/>
    <n v="999"/>
    <n v="0"/>
    <n v="0"/>
    <n v="111"/>
    <n v="1123"/>
    <n v="77"/>
    <n v="0"/>
    <n v="4733"/>
    <n v="0"/>
    <n v="7902"/>
    <n v="3714"/>
    <n v="1063"/>
    <n v="3765"/>
    <n v="0"/>
    <n v="0"/>
    <n v="440"/>
    <n v="2994"/>
    <n v="224"/>
    <n v="0"/>
    <n v="20102"/>
    <n v="0"/>
    <n v="4245"/>
    <n v="1900"/>
    <n v="963"/>
    <n v="8011"/>
    <n v="0"/>
    <n v="0"/>
    <n v="474"/>
    <n v="4811"/>
    <n v="553"/>
    <n v="302"/>
    <n v="21259"/>
    <n v="139356206"/>
    <n v="67302647"/>
    <n v="17217286"/>
    <n v="64033040"/>
    <n v="0"/>
    <n v="0"/>
    <n v="8038077"/>
    <n v="59478199"/>
    <n v="4109582"/>
    <n v="0"/>
    <x v="5992"/>
    <n v="76386219"/>
    <n v="41415763"/>
    <n v="5525526"/>
    <n v="45488496"/>
    <n v="0"/>
    <n v="0"/>
    <n v="5867834"/>
    <n v="62381491"/>
    <n v="4815044"/>
    <n v="2748541"/>
    <n v="244628914"/>
    <n v="3589280"/>
    <n v="181649184"/>
    <n v="104492673"/>
    <n v="10041318"/>
    <n v="90830406"/>
    <n v="0"/>
    <n v="0"/>
    <n v="0"/>
    <n v="9756801"/>
    <n v="61984029"/>
    <n v="0"/>
    <n v="8924626"/>
    <n v="0"/>
    <n v="0"/>
    <n v="0"/>
    <n v="0"/>
    <n v="471268317"/>
    <n v="14960118"/>
    <n v="0"/>
    <n v="0"/>
    <n v="7142634"/>
    <n v="22102752"/>
    <n v="33333936"/>
    <n v="19171365"/>
    <n v="12641687"/>
    <n v="18682549"/>
    <n v="0"/>
    <n v="0"/>
    <n v="3656689"/>
    <n v="65813409"/>
    <n v="0"/>
    <n v="1698751"/>
    <n v="154998386"/>
    <n v="2285663"/>
    <n v="150573917"/>
    <n v="0"/>
    <n v="483630"/>
    <n v="0"/>
    <n v="0"/>
    <n v="0"/>
    <n v="0"/>
    <n v="4493116"/>
    <n v="196481359"/>
    <n v="0"/>
    <n v="0"/>
    <n v="0"/>
    <n v="0"/>
    <n v="0"/>
    <n v="0"/>
    <n v="0"/>
    <n v="0"/>
    <n v="0"/>
    <n v="0"/>
    <n v="0"/>
    <n v="0"/>
    <n v="0"/>
  </r>
  <r>
    <n v="106300225"/>
    <x v="595"/>
    <x v="3"/>
    <x v="1"/>
    <d v="2019-01-01T00:00:00"/>
    <x v="1"/>
    <d v="2019-03-31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18"/>
    <n v="218"/>
    <n v="144"/>
    <n v="660"/>
    <n v="860"/>
    <n v="54"/>
    <n v="341"/>
    <n v="0"/>
    <n v="0"/>
    <n v="19"/>
    <n v="1002"/>
    <n v="15"/>
    <n v="36"/>
    <n v="2987"/>
    <n v="0"/>
    <n v="3228"/>
    <n v="3424"/>
    <n v="411"/>
    <n v="1353"/>
    <n v="0"/>
    <n v="0"/>
    <n v="41"/>
    <n v="3038"/>
    <n v="57"/>
    <n v="199"/>
    <n v="11751"/>
    <n v="0"/>
    <n v="3719"/>
    <n v="5971"/>
    <n v="363"/>
    <n v="2821"/>
    <n v="0"/>
    <n v="0"/>
    <n v="261"/>
    <n v="10347"/>
    <n v="179"/>
    <n v="259"/>
    <n v="23920"/>
    <n v="55663170"/>
    <n v="66710597"/>
    <n v="5992917"/>
    <n v="22792993"/>
    <n v="0"/>
    <n v="0"/>
    <n v="973826"/>
    <n v="56887831"/>
    <n v="650765"/>
    <n v="2290311"/>
    <x v="5993"/>
    <n v="22272211"/>
    <n v="28172906"/>
    <n v="857001"/>
    <n v="7253684"/>
    <n v="0"/>
    <n v="0"/>
    <n v="1385564"/>
    <n v="47163711"/>
    <n v="680695"/>
    <n v="1254195"/>
    <n v="109039967"/>
    <n v="1865125"/>
    <n v="65351146"/>
    <n v="83965453"/>
    <n v="5237177"/>
    <n v="8499247"/>
    <n v="0"/>
    <n v="0"/>
    <n v="0"/>
    <n v="1717718"/>
    <n v="62484045"/>
    <n v="0"/>
    <n v="1657147"/>
    <n v="0"/>
    <n v="0"/>
    <n v="0"/>
    <n v="2195549"/>
    <n v="232972607"/>
    <n v="9286217"/>
    <n v="0"/>
    <n v="0"/>
    <n v="0"/>
    <n v="9286217"/>
    <n v="12220921"/>
    <n v="19765922"/>
    <n v="1611676"/>
    <n v="21411611"/>
    <n v="0"/>
    <n v="0"/>
    <n v="631143"/>
    <n v="40773946"/>
    <n v="30657"/>
    <n v="870111"/>
    <n v="97315987"/>
    <n v="534281"/>
    <n v="86207053"/>
    <n v="0"/>
    <n v="795882"/>
    <n v="0"/>
    <n v="0"/>
    <n v="0"/>
    <n v="0"/>
    <n v="3526625"/>
    <n v="139351991"/>
    <n v="0"/>
    <n v="0"/>
    <n v="0"/>
    <n v="0"/>
    <n v="0"/>
    <n v="0"/>
    <n v="0"/>
    <n v="0"/>
    <n v="0"/>
    <n v="0"/>
    <n v="0"/>
    <n v="0"/>
    <n v="0"/>
  </r>
  <r>
    <n v="106301317"/>
    <x v="592"/>
    <x v="3"/>
    <x v="1"/>
    <d v="2019-01-01T00:00:00"/>
    <x v="1"/>
    <d v="2019-03-31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50"/>
    <n v="250"/>
    <n v="140"/>
    <n v="771"/>
    <n v="965"/>
    <n v="59"/>
    <n v="143"/>
    <n v="0"/>
    <n v="0"/>
    <n v="77"/>
    <n v="1083"/>
    <n v="20"/>
    <n v="13"/>
    <n v="3131"/>
    <n v="0"/>
    <n v="3002"/>
    <n v="3611"/>
    <n v="285"/>
    <n v="584"/>
    <n v="0"/>
    <n v="0"/>
    <n v="205"/>
    <n v="3625"/>
    <n v="95"/>
    <n v="17"/>
    <n v="11424"/>
    <n v="0"/>
    <n v="20348"/>
    <n v="9899"/>
    <n v="657"/>
    <n v="2698"/>
    <n v="0"/>
    <n v="0"/>
    <n v="1143"/>
    <n v="19245"/>
    <n v="274"/>
    <n v="795"/>
    <n v="55059"/>
    <n v="56399560"/>
    <n v="71351904"/>
    <n v="3800170"/>
    <n v="9870214"/>
    <n v="0"/>
    <n v="0"/>
    <n v="1891619"/>
    <n v="60189036"/>
    <n v="1360285"/>
    <n v="208629"/>
    <x v="5994"/>
    <n v="36930040"/>
    <n v="38647460"/>
    <n v="1145149"/>
    <n v="6689181"/>
    <n v="0"/>
    <n v="0"/>
    <n v="1577748"/>
    <n v="51359490"/>
    <n v="948594"/>
    <n v="704357"/>
    <n v="138002019"/>
    <n v="1381441"/>
    <n v="76298700"/>
    <n v="97169787"/>
    <n v="3156816"/>
    <n v="5824029"/>
    <n v="0"/>
    <n v="0"/>
    <n v="0"/>
    <n v="2576658"/>
    <n v="63360267"/>
    <n v="0"/>
    <n v="2635723"/>
    <n v="-207"/>
    <n v="0"/>
    <n v="0"/>
    <n v="523287"/>
    <n v="252926501"/>
    <n v="7526215"/>
    <n v="0"/>
    <n v="0"/>
    <n v="0"/>
    <n v="7526215"/>
    <n v="16690531"/>
    <n v="19950993"/>
    <n v="1670404"/>
    <n v="10677175"/>
    <n v="0"/>
    <n v="0"/>
    <n v="880091"/>
    <n v="47544535"/>
    <n v="74312"/>
    <n v="185109"/>
    <n v="97673150"/>
    <n v="521999"/>
    <n v="88676305"/>
    <n v="0"/>
    <n v="456680"/>
    <n v="0"/>
    <n v="0"/>
    <n v="0"/>
    <n v="0"/>
    <n v="2081226"/>
    <n v="96792571"/>
    <n v="0"/>
    <n v="0"/>
    <n v="0"/>
    <n v="0"/>
    <n v="0"/>
    <n v="0"/>
    <n v="0"/>
    <n v="0"/>
    <n v="0"/>
    <n v="0"/>
    <n v="0"/>
    <n v="0"/>
    <n v="0"/>
  </r>
  <r>
    <n v="106340947"/>
    <x v="567"/>
    <x v="3"/>
    <x v="1"/>
    <d v="2019-01-01T00:00:00"/>
    <x v="1"/>
    <d v="2019-03-31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32"/>
    <n v="394"/>
    <n v="394"/>
    <n v="1097"/>
    <n v="736"/>
    <n v="198"/>
    <n v="829"/>
    <n v="0"/>
    <n v="0"/>
    <n v="51"/>
    <n v="744"/>
    <n v="13"/>
    <n v="115"/>
    <n v="3783"/>
    <n v="0"/>
    <n v="5193"/>
    <n v="3513"/>
    <n v="957"/>
    <n v="3474"/>
    <n v="0"/>
    <n v="0"/>
    <n v="255"/>
    <n v="3235"/>
    <n v="66"/>
    <n v="566"/>
    <n v="17259"/>
    <n v="0"/>
    <n v="5387"/>
    <n v="3369"/>
    <n v="1083"/>
    <n v="6479"/>
    <n v="0"/>
    <n v="0"/>
    <n v="446"/>
    <n v="8371"/>
    <n v="117"/>
    <n v="516"/>
    <n v="25768"/>
    <n v="160346227"/>
    <n v="134609283"/>
    <n v="21280406"/>
    <n v="86576792"/>
    <n v="0"/>
    <n v="0"/>
    <n v="8008938"/>
    <n v="121316888"/>
    <n v="1543703"/>
    <n v="13295506"/>
    <x v="5995"/>
    <n v="71000696"/>
    <n v="32231191"/>
    <n v="6924122"/>
    <n v="45117573"/>
    <n v="0"/>
    <n v="0"/>
    <n v="4096071"/>
    <n v="69400371"/>
    <n v="1055270"/>
    <n v="2372624"/>
    <n v="232197918"/>
    <n v="5507663"/>
    <n v="196650207"/>
    <n v="138778172"/>
    <n v="23119999"/>
    <n v="106037631"/>
    <n v="0"/>
    <n v="0"/>
    <n v="0"/>
    <n v="9892417"/>
    <n v="142620491"/>
    <n v="0"/>
    <n v="3275103"/>
    <n v="0"/>
    <n v="0"/>
    <n v="0"/>
    <n v="12208102"/>
    <n v="638089785"/>
    <n v="2732062"/>
    <n v="0"/>
    <n v="0"/>
    <n v="19024112"/>
    <n v="21756174"/>
    <n v="33646437"/>
    <n v="30159433"/>
    <n v="4357978"/>
    <n v="24876430"/>
    <n v="0"/>
    <n v="0"/>
    <n v="2153871"/>
    <n v="65139493"/>
    <n v="0"/>
    <n v="2508408"/>
    <n v="162842050"/>
    <n v="2276103"/>
    <n v="148834255"/>
    <n v="0"/>
    <n v="5555725"/>
    <n v="0"/>
    <n v="0"/>
    <n v="0"/>
    <n v="0"/>
    <n v="3621629"/>
    <n v="253419666"/>
    <n v="0"/>
    <n v="0"/>
    <n v="0"/>
    <n v="0"/>
    <n v="0"/>
    <n v="0"/>
    <n v="0"/>
    <n v="0"/>
    <n v="0"/>
    <n v="0"/>
    <n v="0"/>
    <n v="0"/>
    <n v="0"/>
  </r>
  <r>
    <n v="106150761"/>
    <x v="568"/>
    <x v="3"/>
    <x v="1"/>
    <d v="2019-01-01T00:00:00"/>
    <x v="1"/>
    <d v="2019-03-31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2"/>
    <n v="218"/>
    <n v="135"/>
    <n v="649"/>
    <n v="277"/>
    <n v="230"/>
    <n v="749"/>
    <n v="0"/>
    <n v="0"/>
    <n v="64"/>
    <n v="909"/>
    <n v="9"/>
    <n v="110"/>
    <n v="2997"/>
    <n v="0"/>
    <n v="2864"/>
    <n v="1152"/>
    <n v="891"/>
    <n v="2631"/>
    <n v="0"/>
    <n v="0"/>
    <n v="243"/>
    <n v="2975"/>
    <n v="29"/>
    <n v="369"/>
    <n v="11154"/>
    <n v="0"/>
    <n v="5634"/>
    <n v="2726"/>
    <n v="3268"/>
    <n v="12114"/>
    <n v="7"/>
    <n v="0"/>
    <n v="1557"/>
    <n v="7069"/>
    <n v="372"/>
    <n v="1234"/>
    <n v="33981"/>
    <n v="52192595"/>
    <n v="22946452"/>
    <n v="17040140"/>
    <n v="44459175"/>
    <n v="0"/>
    <n v="0"/>
    <n v="4273222"/>
    <n v="47715275"/>
    <n v="525165"/>
    <n v="6696029"/>
    <x v="5996"/>
    <n v="28090103"/>
    <n v="13441538"/>
    <n v="10845636"/>
    <n v="54697445"/>
    <n v="32068"/>
    <n v="0"/>
    <n v="5752783"/>
    <n v="39293953"/>
    <n v="1207089"/>
    <n v="4029997"/>
    <n v="157390612"/>
    <n v="3705138"/>
    <n v="66896581"/>
    <n v="32216889"/>
    <n v="22586542"/>
    <n v="83291835"/>
    <n v="0"/>
    <n v="105"/>
    <n v="0"/>
    <n v="7316525"/>
    <n v="53522058"/>
    <n v="0"/>
    <n v="1989151"/>
    <n v="0"/>
    <n v="0"/>
    <n v="0"/>
    <n v="8619748"/>
    <n v="280144572"/>
    <n v="4129222"/>
    <n v="0"/>
    <n v="0"/>
    <n v="6056013"/>
    <n v="10185235"/>
    <n v="12911388"/>
    <n v="8240297"/>
    <n v="4509329"/>
    <n v="15771097"/>
    <n v="31998"/>
    <n v="0"/>
    <n v="2664107"/>
    <n v="38325757"/>
    <n v="0"/>
    <n v="825355"/>
    <n v="83279328"/>
    <n v="512400"/>
    <n v="83293441"/>
    <n v="0"/>
    <n v="6043716"/>
    <n v="0"/>
    <n v="0"/>
    <n v="0"/>
    <n v="0"/>
    <n v="3426828"/>
    <n v="79765705"/>
    <n v="0"/>
    <n v="0"/>
    <n v="0"/>
    <n v="0"/>
    <n v="0"/>
    <n v="0"/>
    <n v="0"/>
    <n v="0"/>
    <n v="0"/>
    <n v="0"/>
    <n v="0"/>
    <n v="0"/>
    <n v="0"/>
  </r>
  <r>
    <n v="106344029"/>
    <x v="569"/>
    <x v="3"/>
    <x v="1"/>
    <d v="2019-01-01T00:00:00"/>
    <x v="1"/>
    <d v="2019-03-31T00:00:00"/>
    <x v="0"/>
    <x v="19"/>
    <n v="2"/>
    <s v=" Golden Empire"/>
    <n v="309"/>
    <x v="5"/>
    <x v="0"/>
    <x v="0"/>
    <s v="916-983-7500"/>
    <s v="1650 CREEKSIDE DRIVE"/>
    <s v="FOLSOM"/>
    <n v="95630"/>
    <m/>
    <s v="EDMUNDO CASTANEDA"/>
    <n v="106"/>
    <n v="106"/>
    <n v="106"/>
    <n v="623"/>
    <n v="289"/>
    <n v="81"/>
    <n v="218"/>
    <n v="0"/>
    <n v="0"/>
    <n v="21"/>
    <n v="463"/>
    <n v="3"/>
    <n v="53"/>
    <n v="1751"/>
    <n v="0"/>
    <n v="2560"/>
    <n v="1274"/>
    <n v="315"/>
    <n v="940"/>
    <n v="0"/>
    <n v="0"/>
    <n v="74"/>
    <n v="1393"/>
    <n v="11"/>
    <n v="201"/>
    <n v="6768"/>
    <n v="0"/>
    <n v="2385"/>
    <n v="900"/>
    <n v="880"/>
    <n v="3998"/>
    <n v="0"/>
    <n v="0"/>
    <n v="377"/>
    <n v="5667"/>
    <n v="149"/>
    <n v="293"/>
    <n v="14649"/>
    <n v="55753654"/>
    <n v="29468099"/>
    <n v="5431494"/>
    <n v="20209208"/>
    <n v="0"/>
    <n v="0"/>
    <n v="1160900"/>
    <n v="33562089"/>
    <n v="245345"/>
    <n v="4521037"/>
    <x v="5997"/>
    <n v="27945845"/>
    <n v="11689203"/>
    <n v="6189588"/>
    <n v="28198976"/>
    <n v="0"/>
    <n v="0"/>
    <n v="3647644"/>
    <n v="46151290"/>
    <n v="1296399"/>
    <n v="2039421"/>
    <n v="127158366"/>
    <n v="4667387"/>
    <n v="72945970"/>
    <n v="36496218"/>
    <n v="10004582"/>
    <n v="41548975"/>
    <n v="0"/>
    <n v="0"/>
    <n v="0"/>
    <n v="3935096"/>
    <n v="46455664"/>
    <n v="0"/>
    <n v="2313107"/>
    <n v="0"/>
    <n v="0"/>
    <n v="0"/>
    <n v="3767577"/>
    <n v="222134576"/>
    <n v="1213612"/>
    <n v="0"/>
    <n v="0"/>
    <n v="8310540"/>
    <n v="9524152"/>
    <n v="10420455"/>
    <n v="5785775"/>
    <n v="1121836"/>
    <n v="6577651"/>
    <n v="0"/>
    <n v="0"/>
    <n v="830062"/>
    <n v="39921502"/>
    <n v="0"/>
    <n v="242487"/>
    <n v="64899768"/>
    <n v="264079"/>
    <n v="51733566"/>
    <n v="0"/>
    <n v="15485607"/>
    <n v="0"/>
    <n v="0"/>
    <n v="0"/>
    <n v="0"/>
    <n v="1319331"/>
    <n v="46617689"/>
    <n v="0"/>
    <n v="0"/>
    <n v="0"/>
    <n v="0"/>
    <n v="0"/>
    <n v="0"/>
    <n v="0"/>
    <n v="0"/>
    <n v="0"/>
    <n v="0"/>
    <n v="0"/>
    <n v="0"/>
    <n v="0"/>
  </r>
  <r>
    <n v="106340951"/>
    <x v="570"/>
    <x v="3"/>
    <x v="1"/>
    <d v="2019-01-01T00:00:00"/>
    <x v="1"/>
    <d v="2019-03-31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329"/>
    <n v="630"/>
    <n v="312"/>
    <n v="224"/>
    <n v="868"/>
    <n v="0"/>
    <n v="0"/>
    <n v="30"/>
    <n v="298"/>
    <n v="9"/>
    <n v="176"/>
    <n v="2547"/>
    <n v="0"/>
    <n v="3361"/>
    <n v="1803"/>
    <n v="12007"/>
    <n v="3357"/>
    <n v="0"/>
    <n v="0"/>
    <n v="78"/>
    <n v="1124"/>
    <n v="41"/>
    <n v="769"/>
    <n v="22540"/>
    <n v="0"/>
    <n v="3501"/>
    <n v="1454"/>
    <n v="1815"/>
    <n v="10999"/>
    <n v="0"/>
    <n v="0"/>
    <n v="415"/>
    <n v="4383"/>
    <n v="351"/>
    <n v="195"/>
    <n v="23113"/>
    <n v="58402336"/>
    <n v="26627168"/>
    <n v="34560780"/>
    <n v="66291759"/>
    <n v="0"/>
    <n v="0"/>
    <n v="2551148"/>
    <n v="22526393"/>
    <n v="793529"/>
    <n v="14917490"/>
    <x v="5998"/>
    <n v="24820849"/>
    <n v="11157301"/>
    <n v="10962600"/>
    <n v="60850922"/>
    <n v="0"/>
    <n v="0"/>
    <n v="4183768"/>
    <n v="22201460"/>
    <n v="2097177"/>
    <n v="1806699"/>
    <n v="138080776"/>
    <n v="4090702"/>
    <n v="69956818"/>
    <n v="33153499"/>
    <n v="33802701"/>
    <n v="103602199"/>
    <n v="-1187700"/>
    <n v="0"/>
    <n v="0"/>
    <n v="5194157"/>
    <n v="30000893"/>
    <n v="0"/>
    <n v="3705509"/>
    <n v="0"/>
    <n v="0"/>
    <n v="0"/>
    <n v="13143947"/>
    <n v="295462725"/>
    <n v="885738"/>
    <n v="0"/>
    <n v="0"/>
    <n v="5918543"/>
    <n v="6804281"/>
    <n v="12761285"/>
    <n v="5275429"/>
    <n v="12271341"/>
    <n v="22571725"/>
    <n v="0"/>
    <n v="0"/>
    <n v="1507646"/>
    <n v="19542872"/>
    <n v="0"/>
    <n v="2162637"/>
    <n v="76092935"/>
    <n v="604984"/>
    <n v="77561777"/>
    <n v="0"/>
    <n v="311535"/>
    <n v="0"/>
    <n v="0"/>
    <n v="0"/>
    <n v="0"/>
    <n v="1466866"/>
    <n v="108553492"/>
    <n v="0"/>
    <n v="0"/>
    <n v="0"/>
    <n v="0"/>
    <n v="0"/>
    <n v="0"/>
    <n v="0"/>
    <n v="0"/>
    <n v="0"/>
    <n v="0"/>
    <n v="0"/>
    <n v="0"/>
    <n v="0"/>
  </r>
  <r>
    <n v="106301262"/>
    <x v="571"/>
    <x v="3"/>
    <x v="1"/>
    <d v="2019-01-01T00:00:00"/>
    <x v="1"/>
    <d v="2019-03-31T00:00:00"/>
    <x v="0"/>
    <x v="7"/>
    <n v="13"/>
    <s v=" Orange"/>
    <n v="1017"/>
    <x v="3"/>
    <x v="0"/>
    <x v="0"/>
    <s v="949-364-1400"/>
    <s v="27700 MEDICAL CENTER ROAD"/>
    <s v="MISSION VIEJO"/>
    <n v="92691"/>
    <m/>
    <s v="EILEEN HAUBL"/>
    <n v="523"/>
    <n v="404"/>
    <n v="220"/>
    <n v="1397"/>
    <n v="824"/>
    <n v="316"/>
    <n v="427"/>
    <n v="0"/>
    <n v="0"/>
    <n v="66"/>
    <n v="1506"/>
    <n v="1"/>
    <n v="78"/>
    <n v="4615"/>
    <n v="0"/>
    <n v="6307"/>
    <n v="3763"/>
    <n v="1547"/>
    <n v="1621"/>
    <n v="0"/>
    <n v="0"/>
    <n v="222"/>
    <n v="6126"/>
    <n v="17"/>
    <n v="190"/>
    <n v="19793"/>
    <n v="0"/>
    <n v="13056"/>
    <n v="8552"/>
    <n v="2072"/>
    <n v="8405"/>
    <n v="0"/>
    <n v="0"/>
    <n v="939"/>
    <n v="25048"/>
    <n v="32"/>
    <n v="2574"/>
    <n v="60678"/>
    <n v="127599464"/>
    <n v="79470924"/>
    <n v="22127366"/>
    <n v="30679945"/>
    <n v="0"/>
    <n v="0"/>
    <n v="4208142"/>
    <n v="120495662"/>
    <n v="66184"/>
    <n v="5292327"/>
    <x v="5999"/>
    <n v="79019255"/>
    <n v="49350489"/>
    <n v="11433355"/>
    <n v="34975232"/>
    <n v="0"/>
    <n v="0"/>
    <n v="5285263"/>
    <n v="119203909"/>
    <n v="24773"/>
    <n v="10342953"/>
    <n v="309635229"/>
    <n v="-2206360"/>
    <n v="172602223"/>
    <n v="121183860"/>
    <n v="27177211"/>
    <n v="58440510"/>
    <n v="0"/>
    <n v="0"/>
    <n v="0"/>
    <n v="5065273"/>
    <n v="157182405"/>
    <n v="0"/>
    <n v="14541382"/>
    <n v="0"/>
    <n v="0"/>
    <n v="0"/>
    <n v="-160591"/>
    <n v="553825913"/>
    <n v="5434766"/>
    <n v="0"/>
    <n v="0"/>
    <n v="6877834"/>
    <n v="12312600"/>
    <n v="34016496"/>
    <n v="13072319"/>
    <n v="6383510"/>
    <n v="7214667"/>
    <n v="0"/>
    <n v="0"/>
    <n v="4428132"/>
    <n v="89395000"/>
    <n v="0"/>
    <n v="3551806"/>
    <n v="158061930"/>
    <n v="2978112"/>
    <n v="121057214"/>
    <n v="0"/>
    <n v="2518604"/>
    <n v="0"/>
    <n v="0"/>
    <n v="0"/>
    <n v="0"/>
    <n v="3231827"/>
    <n v="333429509"/>
    <n v="0"/>
    <n v="0"/>
    <n v="0"/>
    <n v="0"/>
    <n v="0"/>
    <n v="0"/>
    <n v="0"/>
    <n v="0"/>
    <n v="0"/>
    <n v="0"/>
    <n v="0"/>
    <n v="0"/>
    <n v="0"/>
  </r>
  <r>
    <n v="106370755"/>
    <x v="528"/>
    <x v="3"/>
    <x v="1"/>
    <d v="2019-01-01T00:00:00"/>
    <x v="1"/>
    <d v="2019-03-31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321"/>
    <n v="1393"/>
    <n v="1684"/>
    <n v="720"/>
    <n v="1282"/>
    <n v="0"/>
    <n v="0"/>
    <n v="514"/>
    <n v="1513"/>
    <n v="169"/>
    <n v="0"/>
    <n v="7275"/>
    <n v="0"/>
    <n v="6121"/>
    <n v="5857"/>
    <n v="2780"/>
    <n v="4904"/>
    <n v="0"/>
    <n v="0"/>
    <n v="1970"/>
    <n v="4218"/>
    <n v="442"/>
    <n v="0"/>
    <n v="26292"/>
    <n v="0"/>
    <n v="11158"/>
    <n v="15488"/>
    <n v="2425"/>
    <n v="7643"/>
    <n v="0"/>
    <n v="0"/>
    <n v="5257"/>
    <n v="8479"/>
    <n v="1694"/>
    <n v="40"/>
    <n v="52184"/>
    <n v="138393947"/>
    <n v="145642212"/>
    <n v="51657444"/>
    <n v="77255430"/>
    <n v="0"/>
    <n v="0"/>
    <n v="54644059"/>
    <n v="67253522"/>
    <n v="10963074"/>
    <n v="0"/>
    <x v="6000"/>
    <n v="48082706"/>
    <n v="61986352"/>
    <n v="17314911"/>
    <n v="51004341"/>
    <n v="0"/>
    <n v="0"/>
    <n v="42201756"/>
    <n v="57734191"/>
    <n v="11069807"/>
    <n v="324192"/>
    <n v="289718256"/>
    <n v="20552901"/>
    <n v="159973968"/>
    <n v="158029119"/>
    <n v="55344337"/>
    <n v="110325406"/>
    <n v="0"/>
    <n v="0"/>
    <n v="0"/>
    <n v="57057559"/>
    <n v="123165498"/>
    <n v="0"/>
    <n v="1479980"/>
    <n v="0"/>
    <n v="0"/>
    <n v="0"/>
    <n v="219049"/>
    <n v="686147817"/>
    <n v="11153485"/>
    <n v="0"/>
    <n v="0"/>
    <n v="10296020"/>
    <n v="21449505"/>
    <n v="26502685"/>
    <n v="60752930"/>
    <n v="13628017"/>
    <n v="17934365"/>
    <n v="0"/>
    <n v="0"/>
    <n v="39788256"/>
    <n v="12118235"/>
    <n v="0"/>
    <n v="105144"/>
    <n v="170829632"/>
    <n v="1016215"/>
    <n v="147574070"/>
    <n v="0"/>
    <n v="3232135"/>
    <n v="0"/>
    <n v="0"/>
    <n v="0"/>
    <n v="0"/>
    <n v="870971"/>
    <n v="900634870"/>
    <n v="0"/>
    <n v="0"/>
    <n v="0"/>
    <n v="0"/>
    <n v="0"/>
    <n v="0"/>
    <n v="0"/>
    <n v="0"/>
    <n v="0"/>
    <n v="0"/>
    <n v="0"/>
    <n v="0"/>
    <n v="0"/>
  </r>
  <r>
    <n v="106370977"/>
    <x v="529"/>
    <x v="3"/>
    <x v="1"/>
    <d v="2019-01-01T00:00:00"/>
    <x v="1"/>
    <d v="2019-03-31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90"/>
    <n v="606"/>
    <n v="392"/>
    <n v="93"/>
    <n v="263"/>
    <n v="0"/>
    <n v="0"/>
    <n v="319"/>
    <n v="293"/>
    <n v="35"/>
    <n v="0"/>
    <n v="2001"/>
    <n v="256"/>
    <n v="4000"/>
    <n v="2849"/>
    <n v="1374"/>
    <n v="4916"/>
    <n v="0"/>
    <n v="0"/>
    <n v="1010"/>
    <n v="1282"/>
    <n v="117"/>
    <n v="0"/>
    <n v="15548"/>
    <n v="9279"/>
    <n v="3110"/>
    <n v="2288"/>
    <n v="484"/>
    <n v="2038"/>
    <n v="0"/>
    <n v="0"/>
    <n v="3108"/>
    <n v="2062"/>
    <n v="130"/>
    <n v="327"/>
    <n v="13547"/>
    <n v="46603918"/>
    <n v="26175207"/>
    <n v="5431946"/>
    <n v="18535008"/>
    <n v="0"/>
    <n v="0"/>
    <n v="16549121"/>
    <n v="8979386"/>
    <n v="1784615"/>
    <n v="0"/>
    <x v="6001"/>
    <n v="21458335"/>
    <n v="15787173"/>
    <n v="3342284"/>
    <n v="14061471"/>
    <n v="0"/>
    <n v="0"/>
    <n v="21444871"/>
    <n v="14228665"/>
    <n v="899000"/>
    <n v="2254082"/>
    <n v="93475881"/>
    <n v="2126577"/>
    <n v="57932495"/>
    <n v="35063229"/>
    <n v="5349407"/>
    <n v="26221440"/>
    <n v="0"/>
    <n v="0"/>
    <n v="0"/>
    <n v="23884839"/>
    <n v="19916296"/>
    <n v="0"/>
    <n v="557038"/>
    <n v="0"/>
    <n v="0"/>
    <n v="0"/>
    <n v="108838"/>
    <n v="171160159"/>
    <n v="4780065"/>
    <n v="0"/>
    <n v="0"/>
    <n v="4412580"/>
    <n v="9192645"/>
    <n v="10129758"/>
    <n v="11679216"/>
    <n v="3424823"/>
    <n v="6375039"/>
    <n v="0"/>
    <n v="0"/>
    <n v="14109152"/>
    <n v="7704335"/>
    <n v="0"/>
    <n v="2145245"/>
    <n v="55567568"/>
    <n v="355625"/>
    <n v="45313185"/>
    <n v="0"/>
    <n v="2328999"/>
    <n v="0"/>
    <n v="0"/>
    <n v="0"/>
    <n v="0"/>
    <n v="243722"/>
    <n v="71099128"/>
    <n v="0"/>
    <n v="0"/>
    <n v="0"/>
    <n v="0"/>
    <n v="0"/>
    <n v="0"/>
    <n v="0"/>
    <n v="0"/>
    <n v="0"/>
    <n v="0"/>
    <n v="0"/>
    <n v="0"/>
    <n v="0"/>
  </r>
  <r>
    <n v="106190630"/>
    <x v="574"/>
    <x v="3"/>
    <x v="1"/>
    <d v="2019-01-01T00:00:00"/>
    <x v="1"/>
    <d v="2019-03-31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90"/>
    <n v="300"/>
    <n v="706"/>
    <n v="931"/>
    <n v="785"/>
    <n v="1465"/>
    <n v="0"/>
    <n v="0"/>
    <n v="26"/>
    <n v="759"/>
    <n v="14"/>
    <n v="148"/>
    <n v="4834"/>
    <n v="0"/>
    <n v="3638"/>
    <n v="4268"/>
    <n v="4771"/>
    <n v="5643"/>
    <n v="0"/>
    <n v="0"/>
    <n v="139"/>
    <n v="3166"/>
    <n v="57"/>
    <n v="593"/>
    <n v="22275"/>
    <n v="0"/>
    <n v="12015"/>
    <n v="18253"/>
    <n v="8191"/>
    <n v="24737"/>
    <n v="1482"/>
    <n v="0"/>
    <n v="1274"/>
    <n v="30204"/>
    <n v="2624"/>
    <n v="10640"/>
    <n v="109420"/>
    <n v="142218977"/>
    <n v="167469421"/>
    <n v="143771305"/>
    <n v="176948050"/>
    <n v="0"/>
    <n v="0"/>
    <n v="5263223"/>
    <n v="118414473"/>
    <n v="1607978"/>
    <n v="16796362"/>
    <x v="6002"/>
    <n v="58740226"/>
    <n v="97391409"/>
    <n v="33230273"/>
    <n v="111134794"/>
    <n v="1145682"/>
    <n v="0"/>
    <n v="3879467"/>
    <n v="113664927"/>
    <n v="2366831"/>
    <n v="9601312"/>
    <n v="431154921"/>
    <n v="14919157"/>
    <n v="195508025"/>
    <n v="211937404"/>
    <n v="158663279"/>
    <n v="275565130"/>
    <n v="-3052191"/>
    <n v="0"/>
    <n v="0"/>
    <n v="9067480"/>
    <n v="214329756"/>
    <n v="0"/>
    <n v="3974809"/>
    <n v="0"/>
    <n v="0"/>
    <n v="0"/>
    <n v="9255174"/>
    <n v="1090168023"/>
    <n v="11918686"/>
    <n v="258736"/>
    <n v="0"/>
    <n v="0"/>
    <n v="12177422"/>
    <n v="5451178"/>
    <n v="64842112"/>
    <n v="21390490"/>
    <n v="12776450"/>
    <n v="1145682"/>
    <n v="0"/>
    <n v="75210"/>
    <n v="2830487"/>
    <n v="0"/>
    <n v="17142500"/>
    <n v="125654109"/>
    <n v="762078"/>
    <n v="140329218"/>
    <n v="0"/>
    <n v="-689238"/>
    <n v="0"/>
    <n v="0"/>
    <n v="0"/>
    <n v="0"/>
    <n v="12136195"/>
    <n v="296100059"/>
    <n v="0"/>
    <n v="0"/>
    <n v="0"/>
    <n v="0"/>
    <n v="0"/>
    <n v="0"/>
    <n v="0"/>
    <n v="0"/>
    <n v="0"/>
    <n v="0"/>
    <n v="0"/>
    <n v="0"/>
    <n v="0"/>
  </r>
  <r>
    <n v="106190385"/>
    <x v="575"/>
    <x v="3"/>
    <x v="1"/>
    <d v="2019-01-01T00:00:00"/>
    <x v="1"/>
    <d v="2019-03-31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D"/>
    <n v="377"/>
    <n v="377"/>
    <n v="315"/>
    <n v="879"/>
    <n v="691"/>
    <n v="525"/>
    <n v="1064"/>
    <n v="0"/>
    <n v="0"/>
    <n v="35"/>
    <n v="1439"/>
    <n v="91"/>
    <n v="0"/>
    <n v="4724"/>
    <n v="102"/>
    <n v="7016"/>
    <n v="3516"/>
    <n v="3324"/>
    <n v="5221"/>
    <n v="0"/>
    <n v="0"/>
    <n v="232"/>
    <n v="6423"/>
    <n v="127"/>
    <n v="0"/>
    <n v="25859"/>
    <n v="3877"/>
    <n v="2649"/>
    <n v="3970"/>
    <n v="3122"/>
    <n v="14624"/>
    <n v="0"/>
    <n v="0"/>
    <n v="537"/>
    <n v="5704"/>
    <n v="1832"/>
    <n v="114"/>
    <n v="32552"/>
    <n v="122601208"/>
    <n v="115435496"/>
    <n v="53078736"/>
    <n v="88734146"/>
    <n v="0"/>
    <n v="0"/>
    <n v="6321960"/>
    <n v="87759116"/>
    <n v="3432141"/>
    <n v="0"/>
    <x v="6003"/>
    <n v="25224124"/>
    <n v="45681228"/>
    <n v="14252667"/>
    <n v="56724555"/>
    <n v="0"/>
    <n v="0"/>
    <n v="3489660"/>
    <n v="59467406"/>
    <n v="6394846"/>
    <n v="399517"/>
    <n v="211634003"/>
    <n v="6971316"/>
    <n v="127656864"/>
    <n v="141213704"/>
    <n v="48159704"/>
    <n v="132691670"/>
    <n v="-2075004"/>
    <n v="0"/>
    <n v="0"/>
    <n v="7424777"/>
    <n v="99032128"/>
    <n v="0"/>
    <n v="8683486"/>
    <n v="0"/>
    <n v="0"/>
    <n v="0"/>
    <n v="-126714"/>
    <n v="569631931"/>
    <n v="5614430"/>
    <n v="3403497"/>
    <n v="0"/>
    <n v="0"/>
    <n v="9017927"/>
    <n v="18672761"/>
    <n v="23887260"/>
    <n v="20565439"/>
    <n v="14698767"/>
    <n v="0"/>
    <n v="0"/>
    <n v="2287568"/>
    <n v="46704747"/>
    <n v="1044071"/>
    <n v="522189"/>
    <n v="128382802"/>
    <n v="2385006"/>
    <n v="127395966"/>
    <n v="4275484"/>
    <n v="0"/>
    <n v="0"/>
    <n v="0"/>
    <n v="0"/>
    <n v="0"/>
    <n v="4142673"/>
    <n v="213893670"/>
    <n v="0"/>
    <n v="0"/>
    <n v="0"/>
    <n v="0"/>
    <n v="0"/>
    <n v="0"/>
    <n v="0"/>
    <n v="0"/>
    <n v="0"/>
    <n v="0"/>
    <n v="5644709"/>
    <n v="9943237"/>
    <n v="0"/>
  </r>
  <r>
    <n v="106190470"/>
    <x v="590"/>
    <x v="3"/>
    <x v="1"/>
    <d v="2019-01-01T00:00:00"/>
    <x v="1"/>
    <d v="2019-03-31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1038"/>
    <n v="1437"/>
    <n v="344"/>
    <n v="735"/>
    <n v="0"/>
    <n v="0"/>
    <n v="58"/>
    <n v="1524"/>
    <n v="91"/>
    <n v="0"/>
    <n v="5227"/>
    <n v="553"/>
    <n v="5932"/>
    <n v="8074"/>
    <n v="1665"/>
    <n v="2754"/>
    <n v="0"/>
    <n v="0"/>
    <n v="217"/>
    <n v="6121"/>
    <n v="145"/>
    <n v="0"/>
    <n v="24908"/>
    <n v="6497"/>
    <n v="8863"/>
    <n v="5364"/>
    <n v="1894"/>
    <n v="7557"/>
    <n v="0"/>
    <n v="0"/>
    <n v="1126"/>
    <n v="10722"/>
    <n v="750"/>
    <n v="315"/>
    <n v="36591"/>
    <n v="95118349"/>
    <n v="103253413"/>
    <n v="22566489"/>
    <n v="43409541"/>
    <n v="0"/>
    <n v="0"/>
    <n v="5130131"/>
    <n v="82730249"/>
    <n v="3245272"/>
    <n v="0"/>
    <x v="6004"/>
    <n v="42300475"/>
    <n v="31615272"/>
    <n v="8145796"/>
    <n v="32536725"/>
    <n v="0"/>
    <n v="0"/>
    <n v="4057796"/>
    <n v="73035572"/>
    <n v="4034511"/>
    <n v="1696113"/>
    <n v="197422260"/>
    <n v="2171642"/>
    <n v="115675173"/>
    <n v="104570241"/>
    <n v="23409391"/>
    <n v="67761147"/>
    <n v="0"/>
    <n v="0"/>
    <n v="0"/>
    <n v="7175974"/>
    <n v="112717734"/>
    <n v="0"/>
    <n v="6777415"/>
    <n v="0"/>
    <n v="0"/>
    <n v="0"/>
    <n v="596472"/>
    <n v="440855189"/>
    <n v="288291"/>
    <n v="0"/>
    <n v="0"/>
    <n v="0"/>
    <n v="288291"/>
    <n v="21203883"/>
    <n v="30056984"/>
    <n v="7182259"/>
    <n v="7886809"/>
    <n v="0"/>
    <n v="0"/>
    <n v="1975864"/>
    <n v="42436255"/>
    <n v="473773"/>
    <n v="1092979"/>
    <n v="112308806"/>
    <n v="2290267"/>
    <n v="124994963"/>
    <n v="3256762"/>
    <n v="0"/>
    <n v="0"/>
    <n v="0"/>
    <n v="0"/>
    <n v="0"/>
    <n v="3316336"/>
    <n v="112145449"/>
    <n v="0"/>
    <n v="0"/>
    <n v="0"/>
    <n v="0"/>
    <n v="0"/>
    <n v="0"/>
    <n v="0"/>
    <n v="0"/>
    <n v="0"/>
    <n v="0"/>
    <n v="4454499"/>
    <n v="5004384"/>
    <n v="0"/>
  </r>
  <r>
    <n v="106190758"/>
    <x v="577"/>
    <x v="3"/>
    <x v="1"/>
    <d v="2019-01-01T00:00:00"/>
    <x v="1"/>
    <d v="2019-03-31T00:00:00"/>
    <x v="0"/>
    <x v="3"/>
    <n v="11"/>
    <s v=" Los Angeles"/>
    <n v="907"/>
    <x v="5"/>
    <x v="0"/>
    <x v="0"/>
    <s v="818-843-5111"/>
    <s v="501 S BUENA VISTA STREET"/>
    <s v="BURBANK"/>
    <n v="91505"/>
    <m/>
    <s v="KELLY M LINDEN"/>
    <n v="446"/>
    <n v="307"/>
    <n v="257"/>
    <n v="1351"/>
    <n v="476"/>
    <n v="279"/>
    <n v="659"/>
    <n v="0"/>
    <n v="0"/>
    <n v="42"/>
    <n v="1047"/>
    <n v="52"/>
    <n v="0"/>
    <n v="3906"/>
    <n v="0"/>
    <n v="7987"/>
    <n v="2259"/>
    <n v="2073"/>
    <n v="2064"/>
    <n v="0"/>
    <n v="0"/>
    <n v="96"/>
    <n v="4141"/>
    <n v="126"/>
    <n v="0"/>
    <n v="18746"/>
    <n v="0"/>
    <n v="7363"/>
    <n v="6651"/>
    <n v="1608"/>
    <n v="7508"/>
    <n v="0"/>
    <n v="0"/>
    <n v="2053"/>
    <n v="11184"/>
    <n v="704"/>
    <n v="304"/>
    <n v="37375"/>
    <n v="176035760"/>
    <n v="58306261"/>
    <n v="41198540"/>
    <n v="43163108"/>
    <n v="0"/>
    <n v="0"/>
    <n v="2462700"/>
    <n v="87996915"/>
    <n v="2897870"/>
    <n v="0"/>
    <x v="6005"/>
    <n v="72924932"/>
    <n v="31440481"/>
    <n v="6553202"/>
    <n v="31971842"/>
    <n v="0"/>
    <n v="0"/>
    <n v="5189603"/>
    <n v="76961854"/>
    <n v="3765632"/>
    <n v="1623672"/>
    <n v="230431218"/>
    <n v="1154578"/>
    <n v="218484822"/>
    <n v="74883602"/>
    <n v="39273578"/>
    <n v="69677541"/>
    <n v="0"/>
    <n v="0"/>
    <n v="0"/>
    <n v="5490134"/>
    <n v="113611280"/>
    <n v="0"/>
    <n v="6268465"/>
    <n v="0"/>
    <n v="0"/>
    <n v="0"/>
    <n v="1403826"/>
    <n v="530247826"/>
    <n v="1175493"/>
    <n v="0"/>
    <n v="0"/>
    <n v="0"/>
    <n v="1175493"/>
    <n v="30028480"/>
    <n v="15877355"/>
    <n v="8392353"/>
    <n v="5322389"/>
    <n v="0"/>
    <n v="0"/>
    <n v="2148418"/>
    <n v="51051053"/>
    <n v="383062"/>
    <n v="216929"/>
    <n v="113420039"/>
    <n v="4349806"/>
    <n v="120993026"/>
    <n v="1964530"/>
    <n v="1"/>
    <n v="0"/>
    <n v="0"/>
    <n v="0"/>
    <n v="0"/>
    <n v="1212292"/>
    <n v="180191606"/>
    <n v="0"/>
    <n v="0"/>
    <n v="0"/>
    <n v="0"/>
    <n v="0"/>
    <n v="0"/>
    <n v="0"/>
    <n v="0"/>
    <n v="0"/>
    <n v="0"/>
    <n v="5789461"/>
    <n v="6489117"/>
    <n v="0"/>
  </r>
  <r>
    <n v="106281047"/>
    <x v="578"/>
    <x v="3"/>
    <x v="1"/>
    <d v="2019-01-01T00:00:00"/>
    <x v="1"/>
    <d v="2019-03-31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48"/>
    <n v="125"/>
    <n v="835"/>
    <n v="97"/>
    <n v="120"/>
    <n v="312"/>
    <n v="0"/>
    <n v="0"/>
    <n v="18"/>
    <n v="301"/>
    <n v="4"/>
    <n v="11"/>
    <n v="1698"/>
    <n v="0"/>
    <n v="4154"/>
    <n v="408"/>
    <n v="547"/>
    <n v="1406"/>
    <n v="0"/>
    <n v="0"/>
    <n v="62"/>
    <n v="1235"/>
    <n v="22"/>
    <n v="36"/>
    <n v="7870"/>
    <n v="0"/>
    <n v="17211"/>
    <n v="1519"/>
    <n v="705"/>
    <n v="6718"/>
    <n v="0"/>
    <n v="0"/>
    <n v="1278"/>
    <n v="13286"/>
    <n v="100"/>
    <n v="1041"/>
    <n v="41858"/>
    <n v="100434874"/>
    <n v="14027971"/>
    <n v="8629843"/>
    <n v="30809965"/>
    <n v="0"/>
    <n v="0"/>
    <n v="3121766"/>
    <n v="30983157"/>
    <n v="245622"/>
    <n v="2024892"/>
    <x v="6006"/>
    <n v="82985854"/>
    <n v="11558096"/>
    <n v="4731446"/>
    <n v="34717502"/>
    <n v="0"/>
    <n v="0"/>
    <n v="4207996"/>
    <n v="66709358"/>
    <n v="768918"/>
    <n v="5117215"/>
    <n v="210796385"/>
    <n v="1776094"/>
    <n v="160930430"/>
    <n v="18035325"/>
    <n v="12073986"/>
    <n v="62670766"/>
    <n v="0"/>
    <n v="0"/>
    <n v="0"/>
    <n v="5724072"/>
    <n v="68330721"/>
    <n v="0"/>
    <n v="5093559"/>
    <n v="0"/>
    <n v="0"/>
    <n v="0"/>
    <n v="598814"/>
    <n v="335233767"/>
    <n v="648045"/>
    <n v="5031290"/>
    <n v="0"/>
    <n v="1106359"/>
    <n v="6785694"/>
    <n v="21554834"/>
    <n v="8096598"/>
    <n v="489664"/>
    <n v="7544852"/>
    <n v="0"/>
    <n v="0"/>
    <n v="1547289"/>
    <n v="29594186"/>
    <n v="0"/>
    <n v="3798979"/>
    <n v="72626402"/>
    <n v="1588951"/>
    <n v="57683880"/>
    <n v="4703756"/>
    <n v="10531970"/>
    <n v="0"/>
    <n v="0"/>
    <n v="0"/>
    <n v="0"/>
    <n v="2009840"/>
    <n v="198878064"/>
    <n v="0"/>
    <n v="0"/>
    <n v="0"/>
    <n v="0"/>
    <n v="0"/>
    <n v="0"/>
    <n v="0"/>
    <n v="0"/>
    <n v="0"/>
    <n v="0"/>
    <n v="2661839"/>
    <n v="1492941"/>
    <n v="0"/>
  </r>
  <r>
    <n v="106190200"/>
    <x v="487"/>
    <x v="3"/>
    <x v="1"/>
    <d v="2019-01-01T00:00:00"/>
    <x v="1"/>
    <d v="2019-03-31T00:00:00"/>
    <x v="0"/>
    <x v="3"/>
    <n v="11"/>
    <s v=" Los Angeles"/>
    <n v="913"/>
    <x v="3"/>
    <x v="0"/>
    <x v="0"/>
    <s v="626-289-5454"/>
    <s v="438 W. LAS TUNAS DRIVE"/>
    <s v="SAN GABRIEL"/>
    <n v="91776"/>
    <m/>
    <s v="JONATHAN AQUINO"/>
    <n v="273"/>
    <n v="273"/>
    <n v="273"/>
    <n v="749"/>
    <n v="333"/>
    <n v="178"/>
    <n v="639"/>
    <n v="0"/>
    <n v="0"/>
    <n v="22"/>
    <n v="323"/>
    <n v="0"/>
    <n v="101"/>
    <n v="2345"/>
    <n v="0"/>
    <n v="7513"/>
    <n v="2238"/>
    <n v="1507"/>
    <n v="4312"/>
    <n v="0"/>
    <n v="0"/>
    <n v="51"/>
    <n v="1561"/>
    <n v="0"/>
    <n v="291"/>
    <n v="17473"/>
    <n v="0"/>
    <n v="1053"/>
    <n v="661"/>
    <n v="504"/>
    <n v="3153"/>
    <n v="0"/>
    <n v="0"/>
    <n v="237"/>
    <n v="1179"/>
    <n v="18"/>
    <n v="647"/>
    <n v="7452"/>
    <n v="85650836"/>
    <n v="29765525"/>
    <n v="12510794"/>
    <n v="57200830"/>
    <n v="0"/>
    <n v="0"/>
    <n v="1081737"/>
    <n v="27958033"/>
    <n v="0"/>
    <n v="5048522"/>
    <x v="6007"/>
    <n v="19100448"/>
    <n v="10337782"/>
    <n v="3006423"/>
    <n v="22316626"/>
    <n v="0"/>
    <n v="0"/>
    <n v="1361828"/>
    <n v="14021515"/>
    <n v="135920"/>
    <n v="2821744"/>
    <n v="73102286"/>
    <n v="1432068"/>
    <n v="90178770"/>
    <n v="35166083"/>
    <n v="9493093"/>
    <n v="74030554"/>
    <n v="-308141"/>
    <n v="0"/>
    <n v="0"/>
    <n v="2076850"/>
    <n v="31705672"/>
    <n v="0"/>
    <n v="135920"/>
    <n v="0"/>
    <n v="0"/>
    <n v="0"/>
    <n v="5814032"/>
    <n v="249724901"/>
    <n v="973088"/>
    <n v="0"/>
    <n v="0"/>
    <n v="0"/>
    <n v="973088"/>
    <n v="14572514"/>
    <n v="5910312"/>
    <n v="6332265"/>
    <n v="5486902"/>
    <n v="0"/>
    <n v="0"/>
    <n v="366715"/>
    <n v="10273876"/>
    <n v="0"/>
    <n v="624166"/>
    <n v="43566750"/>
    <n v="421568"/>
    <n v="44257853"/>
    <n v="243300"/>
    <n v="0"/>
    <n v="0"/>
    <n v="0"/>
    <n v="0"/>
    <n v="0"/>
    <n v="231365"/>
    <n v="6673803"/>
    <n v="0"/>
    <n v="0"/>
    <n v="0"/>
    <n v="0"/>
    <n v="0"/>
    <n v="0"/>
    <n v="0"/>
    <n v="0"/>
    <n v="0"/>
    <n v="0"/>
    <n v="0"/>
    <n v="0"/>
    <n v="0"/>
  </r>
  <r>
    <n v="106190687"/>
    <x v="538"/>
    <x v="3"/>
    <x v="1"/>
    <d v="2019-01-01T00:00:00"/>
    <x v="1"/>
    <d v="2019-03-31T00:00:00"/>
    <x v="0"/>
    <x v="3"/>
    <n v="11"/>
    <s v=" Los Angeles"/>
    <n v="927"/>
    <x v="3"/>
    <x v="0"/>
    <x v="2"/>
    <s v="424-259-6000"/>
    <s v="1250 16TH STREET"/>
    <s v="SANTA MONICA"/>
    <n v="90404"/>
    <m/>
    <s v="DAVID FEINBERG, MD"/>
    <n v="265"/>
    <n v="265"/>
    <n v="265"/>
    <n v="1386"/>
    <n v="445"/>
    <n v="313"/>
    <n v="245"/>
    <n v="0"/>
    <n v="0"/>
    <n v="18"/>
    <n v="1528"/>
    <n v="2"/>
    <n v="49"/>
    <n v="3986"/>
    <n v="0"/>
    <n v="8027"/>
    <n v="2506"/>
    <n v="1898"/>
    <n v="1314"/>
    <n v="0"/>
    <n v="0"/>
    <n v="61"/>
    <n v="6545"/>
    <n v="7"/>
    <n v="141"/>
    <n v="20499"/>
    <n v="0"/>
    <n v="10906"/>
    <n v="4939"/>
    <n v="740"/>
    <n v="3554"/>
    <n v="49"/>
    <n v="0"/>
    <n v="220"/>
    <n v="26328"/>
    <n v="148"/>
    <n v="2299"/>
    <n v="49183"/>
    <n v="123216242"/>
    <n v="20855274"/>
    <n v="36093949"/>
    <n v="20514970"/>
    <n v="0"/>
    <n v="0"/>
    <n v="828683"/>
    <n v="112229142"/>
    <n v="119321"/>
    <n v="2400140"/>
    <x v="6008"/>
    <n v="35439776"/>
    <n v="5312813"/>
    <n v="3206857"/>
    <n v="9075672"/>
    <n v="87587"/>
    <n v="0"/>
    <n v="759871"/>
    <n v="77641703"/>
    <n v="254361"/>
    <n v="3953889"/>
    <n v="135732529"/>
    <n v="3555725"/>
    <n v="123391274"/>
    <n v="15481324"/>
    <n v="20426691"/>
    <n v="24144582"/>
    <n v="0"/>
    <n v="59918"/>
    <n v="0"/>
    <n v="981835"/>
    <n v="84941085"/>
    <n v="0"/>
    <n v="373682"/>
    <n v="0"/>
    <n v="0"/>
    <n v="0"/>
    <n v="3000538"/>
    <n v="276356654"/>
    <n v="539432"/>
    <n v="841295"/>
    <n v="0"/>
    <n v="2959690"/>
    <n v="4340417"/>
    <n v="35264744"/>
    <n v="11226195"/>
    <n v="18874115"/>
    <n v="6287355"/>
    <n v="27669"/>
    <n v="0"/>
    <n v="606719"/>
    <n v="107889450"/>
    <n v="0"/>
    <n v="-202234"/>
    <n v="179974013"/>
    <n v="5191386"/>
    <n v="167407508"/>
    <n v="0"/>
    <n v="6632985"/>
    <n v="0"/>
    <n v="0"/>
    <n v="0"/>
    <n v="0"/>
    <n v="3895918"/>
    <n v="658494171"/>
    <n v="0"/>
    <n v="0"/>
    <n v="0"/>
    <n v="0"/>
    <n v="0"/>
    <n v="0"/>
    <n v="0"/>
    <n v="0"/>
    <n v="0"/>
    <n v="0"/>
    <n v="0"/>
    <n v="0"/>
    <n v="0"/>
  </r>
  <r>
    <n v="106370689"/>
    <x v="581"/>
    <x v="3"/>
    <x v="1"/>
    <d v="2019-01-01T00:00:00"/>
    <x v="1"/>
    <d v="2019-03-31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24"/>
    <n v="228"/>
    <n v="140"/>
    <n v="39"/>
    <n v="112"/>
    <n v="0"/>
    <n v="0"/>
    <n v="38"/>
    <n v="137"/>
    <n v="2"/>
    <n v="1"/>
    <n v="697"/>
    <n v="114"/>
    <n v="1262"/>
    <n v="658"/>
    <n v="2219"/>
    <n v="5466"/>
    <n v="0"/>
    <n v="0"/>
    <n v="578"/>
    <n v="902"/>
    <n v="9"/>
    <n v="36"/>
    <n v="11130"/>
    <n v="9108"/>
    <n v="5536"/>
    <n v="2601"/>
    <n v="447"/>
    <n v="1731"/>
    <n v="0"/>
    <n v="0"/>
    <n v="1657"/>
    <n v="7874"/>
    <n v="332"/>
    <n v="93"/>
    <n v="20271"/>
    <n v="17332306"/>
    <n v="9867631"/>
    <n v="5041450"/>
    <n v="14543468"/>
    <n v="0"/>
    <n v="0"/>
    <n v="4755483"/>
    <n v="11286660"/>
    <n v="161237"/>
    <n v="47488"/>
    <x v="6009"/>
    <n v="9809978"/>
    <n v="6024106"/>
    <n v="2041053"/>
    <n v="7879297"/>
    <n v="0"/>
    <n v="0"/>
    <n v="2941780"/>
    <n v="17013248"/>
    <n v="814370"/>
    <n v="229633"/>
    <n v="46753465"/>
    <n v="159883"/>
    <n v="23260443"/>
    <n v="15123435"/>
    <n v="2415619"/>
    <n v="15966181"/>
    <n v="0"/>
    <n v="0"/>
    <n v="0"/>
    <n v="6323145"/>
    <n v="21714924"/>
    <n v="0"/>
    <n v="975607"/>
    <n v="0"/>
    <n v="0"/>
    <n v="0"/>
    <n v="40807"/>
    <n v="85980044"/>
    <n v="849074"/>
    <n v="0"/>
    <n v="0"/>
    <n v="2703110"/>
    <n v="3552184"/>
    <n v="3881841"/>
    <n v="1617376"/>
    <n v="4666884"/>
    <n v="6456584"/>
    <n v="0"/>
    <n v="0"/>
    <n v="1374117"/>
    <n v="9288095"/>
    <n v="0"/>
    <n v="76431"/>
    <n v="27361328"/>
    <n v="142798"/>
    <n v="27676556"/>
    <n v="0"/>
    <n v="5976786"/>
    <n v="0"/>
    <n v="0"/>
    <n v="0"/>
    <n v="0"/>
    <n v="1387804"/>
    <n v="32772925"/>
    <n v="0"/>
    <n v="0"/>
    <n v="0"/>
    <n v="0"/>
    <n v="0"/>
    <n v="0"/>
    <n v="0"/>
    <n v="0"/>
    <n v="0"/>
    <n v="0"/>
    <n v="0"/>
    <n v="0"/>
    <n v="0"/>
  </r>
  <r>
    <n v="106370714"/>
    <x v="531"/>
    <x v="3"/>
    <x v="1"/>
    <d v="2019-01-01T00:00:00"/>
    <x v="1"/>
    <d v="2019-03-31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23"/>
    <n v="412"/>
    <n v="2183"/>
    <n v="1207"/>
    <n v="710"/>
    <n v="1928"/>
    <n v="0"/>
    <n v="0"/>
    <n v="123"/>
    <n v="898"/>
    <n v="61"/>
    <n v="0"/>
    <n v="7110"/>
    <n v="121"/>
    <n v="12748"/>
    <n v="6064"/>
    <n v="5534"/>
    <n v="7930"/>
    <n v="0"/>
    <n v="0"/>
    <n v="563"/>
    <n v="4102"/>
    <n v="64"/>
    <n v="0"/>
    <n v="37005"/>
    <n v="1745"/>
    <n v="51798"/>
    <n v="18086"/>
    <n v="5843"/>
    <n v="23014"/>
    <n v="5"/>
    <n v="0"/>
    <n v="2015"/>
    <n v="28486"/>
    <n v="1520"/>
    <n v="444"/>
    <n v="131211"/>
    <n v="221761399"/>
    <n v="117793209"/>
    <n v="74340712"/>
    <n v="156125227"/>
    <n v="0"/>
    <n v="0"/>
    <n v="10919151"/>
    <n v="81688747"/>
    <n v="3499582"/>
    <n v="0"/>
    <x v="6010"/>
    <n v="93417548"/>
    <n v="47926814"/>
    <n v="20403064"/>
    <n v="84128097"/>
    <n v="21004"/>
    <n v="0"/>
    <n v="7902816"/>
    <n v="109644889"/>
    <n v="6274760"/>
    <n v="1828531"/>
    <n v="371547523"/>
    <n v="308436"/>
    <n v="269383668"/>
    <n v="156679830"/>
    <n v="76023071"/>
    <n v="197941925"/>
    <n v="-2221244"/>
    <n v="11071"/>
    <n v="0"/>
    <n v="16174229"/>
    <n v="142973992"/>
    <n v="0"/>
    <n v="9774342"/>
    <n v="0"/>
    <n v="0"/>
    <n v="0"/>
    <n v="992088"/>
    <n v="868041408"/>
    <n v="7332984"/>
    <n v="0"/>
    <n v="0"/>
    <n v="13393520"/>
    <n v="20726504"/>
    <n v="45795279"/>
    <n v="16373177"/>
    <n v="20941949"/>
    <n v="42311399"/>
    <n v="9933"/>
    <n v="0"/>
    <n v="2647738"/>
    <n v="61753164"/>
    <n v="0"/>
    <n v="528007"/>
    <n v="190360646"/>
    <n v="2357996"/>
    <n v="190347437"/>
    <n v="0"/>
    <n v="32015624"/>
    <n v="0"/>
    <n v="0"/>
    <n v="0"/>
    <n v="0"/>
    <n v="5353836"/>
    <n v="418710065"/>
    <n v="0"/>
    <n v="0"/>
    <n v="0"/>
    <n v="0"/>
    <n v="0"/>
    <n v="0"/>
    <n v="0"/>
    <n v="0"/>
    <n v="0"/>
    <n v="0"/>
    <n v="0"/>
    <n v="0"/>
    <n v="0"/>
  </r>
  <r>
    <n v="106374049"/>
    <x v="266"/>
    <x v="3"/>
    <x v="1"/>
    <d v="2019-01-01T00:00:00"/>
    <x v="1"/>
    <d v="2019-03-31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6"/>
    <n v="13"/>
    <n v="0"/>
    <n v="4"/>
    <n v="0"/>
    <n v="0"/>
    <n v="0"/>
    <n v="0"/>
    <n v="0"/>
    <n v="89"/>
    <n v="2"/>
    <n v="2"/>
    <n v="97"/>
    <n v="0"/>
    <n v="0"/>
    <n v="51"/>
    <n v="0"/>
    <n v="0"/>
    <n v="0"/>
    <n v="0"/>
    <n v="0"/>
    <n v="1003"/>
    <n v="12"/>
    <n v="34"/>
    <n v="1100"/>
    <n v="0"/>
    <n v="0"/>
    <n v="100"/>
    <n v="0"/>
    <n v="0"/>
    <n v="0"/>
    <n v="0"/>
    <n v="0"/>
    <n v="1843"/>
    <n v="12"/>
    <n v="0"/>
    <n v="1955"/>
    <n v="0"/>
    <n v="93302"/>
    <n v="0"/>
    <n v="0"/>
    <n v="0"/>
    <n v="0"/>
    <n v="0"/>
    <n v="1401184"/>
    <n v="17116"/>
    <n v="44509"/>
    <x v="6011"/>
    <n v="0"/>
    <n v="114854"/>
    <n v="0"/>
    <n v="0"/>
    <n v="0"/>
    <n v="0"/>
    <n v="0"/>
    <n v="2404751"/>
    <n v="18693"/>
    <n v="0"/>
    <n v="2538298"/>
    <n v="11849"/>
    <n v="0"/>
    <n v="206104"/>
    <n v="0"/>
    <n v="0"/>
    <n v="0"/>
    <n v="0"/>
    <n v="0"/>
    <n v="0"/>
    <n v="2254200"/>
    <n v="0"/>
    <n v="35809"/>
    <n v="0"/>
    <n v="0"/>
    <n v="0"/>
    <n v="26677"/>
    <n v="2534639"/>
    <n v="19648"/>
    <n v="0"/>
    <n v="0"/>
    <n v="537"/>
    <n v="20185"/>
    <n v="0"/>
    <n v="21700"/>
    <n v="0"/>
    <n v="0"/>
    <n v="0"/>
    <n v="0"/>
    <n v="0"/>
    <n v="1552272"/>
    <n v="0"/>
    <n v="5983"/>
    <n v="1579955"/>
    <n v="0"/>
    <n v="1188429"/>
    <n v="0"/>
    <n v="389286"/>
    <n v="0"/>
    <n v="0"/>
    <n v="0"/>
    <n v="0"/>
    <n v="0"/>
    <n v="377361"/>
    <n v="0"/>
    <n v="0"/>
    <n v="0"/>
    <n v="0"/>
    <n v="0"/>
    <n v="0"/>
    <n v="0"/>
    <n v="0"/>
    <n v="0"/>
    <n v="0"/>
    <n v="0"/>
    <n v="0"/>
    <n v="0"/>
  </r>
  <r>
    <n v="106370694"/>
    <x v="582"/>
    <x v="3"/>
    <x v="1"/>
    <d v="2019-01-01T00:00:00"/>
    <x v="1"/>
    <d v="2019-03-31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74"/>
    <n v="1477"/>
    <n v="1525"/>
    <n v="571"/>
    <n v="1250"/>
    <n v="0"/>
    <n v="0"/>
    <n v="233"/>
    <n v="3108"/>
    <n v="103"/>
    <n v="71"/>
    <n v="8338"/>
    <n v="0"/>
    <n v="7916"/>
    <n v="7554"/>
    <n v="5575"/>
    <n v="5672"/>
    <n v="0"/>
    <n v="0"/>
    <n v="1317"/>
    <n v="14074"/>
    <n v="331"/>
    <n v="218"/>
    <n v="42657"/>
    <n v="0"/>
    <n v="17022"/>
    <n v="24336"/>
    <n v="2600"/>
    <n v="8237"/>
    <n v="0"/>
    <n v="0"/>
    <n v="1911"/>
    <n v="31821"/>
    <n v="1433"/>
    <n v="608"/>
    <n v="87968"/>
    <n v="187365150"/>
    <n v="179855769"/>
    <n v="89680594"/>
    <n v="113821081"/>
    <n v="0"/>
    <n v="0"/>
    <n v="27916882"/>
    <n v="277537454"/>
    <n v="6215945"/>
    <n v="4126166"/>
    <x v="6012"/>
    <n v="87911139"/>
    <n v="96478219"/>
    <n v="16794161"/>
    <n v="49096548"/>
    <n v="0"/>
    <n v="0"/>
    <n v="9682749"/>
    <n v="239693613"/>
    <n v="7095455"/>
    <n v="3011104"/>
    <n v="509762988"/>
    <n v="375303"/>
    <n v="235532980"/>
    <n v="267907308"/>
    <n v="80229315"/>
    <n v="137248788"/>
    <n v="0"/>
    <n v="0"/>
    <n v="0"/>
    <n v="31669784"/>
    <n v="397478633"/>
    <n v="0"/>
    <n v="13311400"/>
    <n v="0"/>
    <n v="0"/>
    <n v="0"/>
    <n v="6077963"/>
    <n v="1169831474"/>
    <n v="19470296"/>
    <n v="0"/>
    <n v="0"/>
    <n v="53582994"/>
    <n v="73053290"/>
    <n v="39743310"/>
    <n v="27896975"/>
    <n v="26245440"/>
    <n v="25668841"/>
    <n v="0"/>
    <n v="0"/>
    <n v="5929847"/>
    <n v="173335428"/>
    <n v="0"/>
    <n v="684004"/>
    <n v="299503845"/>
    <n v="3097726"/>
    <n v="257658609"/>
    <n v="0"/>
    <n v="75256333"/>
    <n v="0"/>
    <n v="0"/>
    <n v="0"/>
    <n v="0"/>
    <n v="2699818"/>
    <n v="364424200"/>
    <n v="0"/>
    <n v="0"/>
    <n v="0"/>
    <n v="0"/>
    <n v="0"/>
    <n v="0"/>
    <n v="0"/>
    <n v="0"/>
    <n v="0"/>
    <n v="0"/>
    <n v="0"/>
    <n v="0"/>
    <n v="0"/>
  </r>
  <r>
    <n v="106190380"/>
    <x v="583"/>
    <x v="3"/>
    <x v="1"/>
    <d v="2019-01-01T00:00:00"/>
    <x v="1"/>
    <d v="2019-03-31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612"/>
    <n v="612"/>
    <n v="341"/>
    <n v="1403"/>
    <n v="295"/>
    <n v="1626"/>
    <n v="1319"/>
    <n v="0"/>
    <n v="0"/>
    <n v="4"/>
    <n v="355"/>
    <n v="0"/>
    <n v="16"/>
    <n v="5018"/>
    <n v="0"/>
    <n v="8250"/>
    <n v="1900"/>
    <n v="10432"/>
    <n v="8083"/>
    <n v="0"/>
    <n v="0"/>
    <n v="16"/>
    <n v="1515"/>
    <n v="0"/>
    <n v="135"/>
    <n v="30331"/>
    <n v="0"/>
    <n v="1029"/>
    <n v="546"/>
    <n v="574"/>
    <n v="3081"/>
    <n v="0"/>
    <n v="0"/>
    <n v="360"/>
    <n v="982"/>
    <n v="2"/>
    <n v="676"/>
    <n v="7250"/>
    <n v="85917553"/>
    <n v="16428568"/>
    <n v="35255492"/>
    <n v="103469288"/>
    <n v="0"/>
    <n v="0"/>
    <n v="3320079"/>
    <n v="23162016"/>
    <n v="0"/>
    <n v="1545765"/>
    <x v="6013"/>
    <n v="8427352"/>
    <n v="2952973"/>
    <n v="2582197"/>
    <n v="16331650"/>
    <n v="0"/>
    <n v="0"/>
    <n v="1090844"/>
    <n v="10190252"/>
    <n v="6143"/>
    <n v="1566067"/>
    <n v="43147478"/>
    <n v="1938582"/>
    <n v="69038692"/>
    <n v="14771382"/>
    <n v="27458010"/>
    <n v="96117947"/>
    <n v="-2868584"/>
    <n v="0"/>
    <n v="0"/>
    <n v="2964275"/>
    <n v="21280743"/>
    <n v="0"/>
    <n v="0"/>
    <n v="0"/>
    <n v="0"/>
    <n v="0"/>
    <n v="2413425"/>
    <n v="233114472"/>
    <n v="6362568"/>
    <n v="0"/>
    <n v="0"/>
    <n v="0"/>
    <n v="6362568"/>
    <n v="25306213"/>
    <n v="10730331"/>
    <n v="10999283"/>
    <n v="24973105"/>
    <n v="0"/>
    <n v="0"/>
    <n v="1432293"/>
    <n v="11726288"/>
    <n v="6143"/>
    <n v="320679"/>
    <n v="85494335"/>
    <n v="145077"/>
    <n v="67918905"/>
    <n v="0"/>
    <n v="81835"/>
    <n v="0"/>
    <n v="0"/>
    <n v="0"/>
    <n v="0"/>
    <n v="1389308"/>
    <n v="67946134"/>
    <n v="0"/>
    <n v="0"/>
    <n v="0"/>
    <n v="0"/>
    <n v="0"/>
    <n v="0"/>
    <n v="0"/>
    <n v="0"/>
    <n v="0"/>
    <n v="0"/>
    <n v="0"/>
    <n v="0"/>
    <n v="0"/>
  </r>
  <r>
    <n v="106361339"/>
    <x v="373"/>
    <x v="3"/>
    <x v="1"/>
    <d v="2019-01-01T00:00:00"/>
    <x v="1"/>
    <d v="2019-03-31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323"/>
    <n v="218"/>
    <n v="551"/>
    <n v="1084"/>
    <n v="305"/>
    <n v="1388"/>
    <n v="0"/>
    <n v="0"/>
    <n v="23"/>
    <n v="519"/>
    <n v="5"/>
    <n v="147"/>
    <n v="4022"/>
    <n v="0"/>
    <n v="2763"/>
    <n v="4942"/>
    <n v="1572"/>
    <n v="5797"/>
    <n v="0"/>
    <n v="0"/>
    <n v="113"/>
    <n v="1956"/>
    <n v="21"/>
    <n v="635"/>
    <n v="17799"/>
    <n v="0"/>
    <n v="3712"/>
    <n v="4745"/>
    <n v="6154"/>
    <n v="35103"/>
    <n v="0"/>
    <n v="0"/>
    <n v="963"/>
    <n v="7983"/>
    <n v="375"/>
    <n v="1895"/>
    <n v="60930"/>
    <n v="61099638"/>
    <n v="108233810"/>
    <n v="28583623"/>
    <n v="107671201"/>
    <n v="0"/>
    <n v="0"/>
    <n v="1815058"/>
    <n v="42857488"/>
    <n v="405512"/>
    <n v="12026730"/>
    <x v="6014"/>
    <n v="14717856"/>
    <n v="22943408"/>
    <n v="10100863"/>
    <n v="57731692"/>
    <n v="0"/>
    <n v="0"/>
    <n v="1370327"/>
    <n v="18583362"/>
    <n v="1065183"/>
    <n v="3342561"/>
    <n v="129855252"/>
    <n v="6703378"/>
    <n v="62446763"/>
    <n v="108617717"/>
    <n v="29697575"/>
    <n v="133881939"/>
    <n v="-1367079"/>
    <n v="0"/>
    <n v="0"/>
    <n v="2355373"/>
    <n v="36857651"/>
    <n v="0"/>
    <n v="2313066"/>
    <n v="0"/>
    <n v="0"/>
    <n v="0"/>
    <n v="12543572"/>
    <n v="394049955"/>
    <n v="1551199"/>
    <n v="338143"/>
    <n v="0"/>
    <n v="0"/>
    <n v="1889342"/>
    <n v="11812161"/>
    <n v="23808471"/>
    <n v="7630620"/>
    <n v="31659942"/>
    <n v="0"/>
    <n v="0"/>
    <n v="515692"/>
    <n v="23074912"/>
    <n v="0"/>
    <n v="1885901"/>
    <n v="100387699"/>
    <n v="579550"/>
    <n v="105977541"/>
    <n v="0"/>
    <n v="527573"/>
    <n v="0"/>
    <n v="0"/>
    <n v="0"/>
    <n v="0"/>
    <n v="3904357"/>
    <n v="129716856"/>
    <n v="0"/>
    <n v="0"/>
    <n v="0"/>
    <n v="0"/>
    <n v="0"/>
    <n v="0"/>
    <n v="0"/>
    <n v="0"/>
    <n v="0"/>
    <n v="0"/>
    <n v="0"/>
    <n v="0"/>
    <n v="0"/>
  </r>
  <r>
    <n v="106301340"/>
    <x v="584"/>
    <x v="3"/>
    <x v="1"/>
    <d v="2019-01-01T00:00:00"/>
    <x v="1"/>
    <d v="2019-03-31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91"/>
    <n v="379"/>
    <n v="379"/>
    <n v="1084"/>
    <n v="1026"/>
    <n v="455"/>
    <n v="0"/>
    <n v="0"/>
    <n v="0"/>
    <n v="732"/>
    <n v="1830"/>
    <n v="5"/>
    <n v="51"/>
    <n v="5183"/>
    <n v="0"/>
    <n v="5182"/>
    <n v="4481"/>
    <n v="1725"/>
    <n v="0"/>
    <n v="0"/>
    <n v="0"/>
    <n v="2689"/>
    <n v="7975"/>
    <n v="12"/>
    <n v="129"/>
    <n v="22193"/>
    <n v="0"/>
    <n v="19884"/>
    <n v="19023"/>
    <n v="5270"/>
    <n v="0"/>
    <n v="0"/>
    <n v="0"/>
    <n v="11641"/>
    <n v="25450"/>
    <n v="763"/>
    <n v="1969"/>
    <n v="84000"/>
    <n v="97728222"/>
    <n v="82456654"/>
    <n v="20778782"/>
    <n v="0"/>
    <n v="0"/>
    <n v="0"/>
    <n v="52405849"/>
    <n v="104723826"/>
    <n v="186589"/>
    <n v="2024585"/>
    <x v="6015"/>
    <n v="89244603"/>
    <n v="85381723"/>
    <n v="23655438"/>
    <n v="0"/>
    <n v="0"/>
    <n v="0"/>
    <n v="52251452"/>
    <n v="114227614"/>
    <n v="3427823"/>
    <n v="8837958"/>
    <n v="377026611"/>
    <n v="429334"/>
    <n v="156850105"/>
    <n v="165155316"/>
    <n v="28807467"/>
    <n v="0"/>
    <n v="0"/>
    <n v="0"/>
    <n v="0"/>
    <n v="62638491"/>
    <n v="169843905"/>
    <n v="0"/>
    <n v="3324616"/>
    <n v="0"/>
    <n v="0"/>
    <n v="0"/>
    <n v="7161210"/>
    <n v="594210444"/>
    <n v="251974"/>
    <n v="0"/>
    <n v="0"/>
    <n v="0"/>
    <n v="251974"/>
    <n v="30122720"/>
    <n v="2935034"/>
    <n v="15626753"/>
    <n v="0"/>
    <n v="0"/>
    <n v="0"/>
    <n v="42018811"/>
    <n v="49107535"/>
    <n v="289796"/>
    <n v="3271999"/>
    <n v="143372648"/>
    <n v="5915610"/>
    <n v="142315100"/>
    <n v="0"/>
    <n v="15270775"/>
    <n v="0"/>
    <n v="0"/>
    <n v="0"/>
    <n v="0"/>
    <n v="3680830"/>
    <n v="393042459"/>
    <n v="0"/>
    <n v="0"/>
    <n v="0"/>
    <n v="0"/>
    <n v="0"/>
    <n v="0"/>
    <n v="0"/>
    <n v="0"/>
    <n v="0"/>
    <n v="0"/>
    <n v="0"/>
    <n v="0"/>
    <n v="0"/>
  </r>
  <r>
    <n v="106301342"/>
    <x v="551"/>
    <x v="3"/>
    <x v="1"/>
    <d v="2019-01-01T00:00:00"/>
    <x v="1"/>
    <d v="2019-03-31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66"/>
    <n v="1074"/>
    <n v="1011"/>
    <n v="182"/>
    <n v="367"/>
    <n v="0"/>
    <n v="0"/>
    <n v="30"/>
    <n v="1032"/>
    <n v="1"/>
    <n v="18"/>
    <n v="3715"/>
    <n v="0"/>
    <n v="5441"/>
    <n v="4927"/>
    <n v="1334"/>
    <n v="1999"/>
    <n v="0"/>
    <n v="0"/>
    <n v="99"/>
    <n v="4328"/>
    <n v="6"/>
    <n v="65"/>
    <n v="18199"/>
    <n v="0"/>
    <n v="23490"/>
    <n v="4979"/>
    <n v="6041"/>
    <n v="11077"/>
    <n v="0"/>
    <n v="0"/>
    <n v="1045"/>
    <n v="75159"/>
    <n v="1042"/>
    <n v="7187"/>
    <n v="130020"/>
    <n v="88314814"/>
    <n v="26873006"/>
    <n v="18870110"/>
    <n v="28622922"/>
    <n v="0"/>
    <n v="0"/>
    <n v="1235302"/>
    <n v="121479034"/>
    <n v="116020"/>
    <n v="827507"/>
    <x v="6016"/>
    <n v="67818771"/>
    <n v="18457751"/>
    <n v="12861756"/>
    <n v="31880848"/>
    <n v="0"/>
    <n v="0"/>
    <n v="2428942"/>
    <n v="195240703"/>
    <n v="787131"/>
    <n v="5298962"/>
    <n v="334774864"/>
    <n v="916772"/>
    <n v="125463357"/>
    <n v="37903598"/>
    <n v="25164613"/>
    <n v="53811866"/>
    <n v="0"/>
    <n v="0"/>
    <n v="0"/>
    <n v="2978560"/>
    <n v="246658211"/>
    <n v="0"/>
    <n v="8015950"/>
    <n v="0"/>
    <n v="0"/>
    <n v="0"/>
    <n v="726398"/>
    <n v="501639325"/>
    <n v="24709696"/>
    <n v="0"/>
    <n v="0"/>
    <n v="16339116"/>
    <n v="41048812"/>
    <n v="30670228"/>
    <n v="32136855"/>
    <n v="6567253"/>
    <n v="6691904"/>
    <n v="0"/>
    <n v="0"/>
    <n v="685684"/>
    <n v="86400642"/>
    <n v="-7112799"/>
    <n v="4483299"/>
    <n v="160523066"/>
    <n v="4520296"/>
    <n v="149645819"/>
    <n v="0"/>
    <n v="16286227"/>
    <n v="0"/>
    <n v="0"/>
    <n v="0"/>
    <n v="0"/>
    <n v="3842847"/>
    <n v="624476051"/>
    <n v="0"/>
    <n v="0"/>
    <n v="0"/>
    <n v="0"/>
    <n v="0"/>
    <n v="0"/>
    <n v="0"/>
    <n v="0"/>
    <n v="0"/>
    <n v="0"/>
    <n v="0"/>
    <n v="0"/>
    <n v="0"/>
  </r>
  <r>
    <n v="106361343"/>
    <x v="516"/>
    <x v="3"/>
    <x v="1"/>
    <d v="2019-01-01T00:00:00"/>
    <x v="1"/>
    <d v="2019-03-31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2"/>
    <n v="212"/>
    <n v="210"/>
    <n v="879"/>
    <n v="569"/>
    <n v="262"/>
    <n v="1182"/>
    <n v="0"/>
    <n v="0"/>
    <n v="34"/>
    <n v="656"/>
    <n v="4"/>
    <n v="62"/>
    <n v="3648"/>
    <n v="0"/>
    <n v="4895"/>
    <n v="2374"/>
    <n v="996"/>
    <n v="4752"/>
    <n v="0"/>
    <n v="0"/>
    <n v="121"/>
    <n v="2325"/>
    <n v="6"/>
    <n v="228"/>
    <n v="15697"/>
    <n v="0"/>
    <n v="2268"/>
    <n v="2599"/>
    <n v="2095"/>
    <n v="9249"/>
    <n v="0"/>
    <n v="0"/>
    <n v="276"/>
    <n v="3881"/>
    <n v="61"/>
    <n v="10515"/>
    <n v="30944"/>
    <n v="73557826"/>
    <n v="46953655"/>
    <n v="13720023"/>
    <n v="70557416"/>
    <n v="0"/>
    <n v="0"/>
    <n v="2092144"/>
    <n v="40550264"/>
    <n v="168362"/>
    <n v="3453492"/>
    <x v="6017"/>
    <n v="23380291"/>
    <n v="34987165"/>
    <n v="13323144"/>
    <n v="68629816"/>
    <n v="0"/>
    <n v="0"/>
    <n v="2543873"/>
    <n v="40584435"/>
    <n v="389476"/>
    <n v="6538382"/>
    <n v="190376582"/>
    <n v="1550262"/>
    <n v="84668273"/>
    <n v="70102909"/>
    <n v="19795211"/>
    <n v="126877875"/>
    <n v="0"/>
    <n v="0"/>
    <n v="0"/>
    <n v="4018858"/>
    <n v="52078938"/>
    <n v="0"/>
    <n v="48098"/>
    <n v="0"/>
    <n v="0"/>
    <n v="0"/>
    <n v="7314562"/>
    <n v="366454986"/>
    <n v="384580"/>
    <n v="0"/>
    <n v="0"/>
    <n v="437895"/>
    <n v="822475"/>
    <n v="12269844"/>
    <n v="12222491"/>
    <n v="7247956"/>
    <n v="12309357"/>
    <n v="0"/>
    <n v="0"/>
    <n v="617159"/>
    <n v="29493656"/>
    <n v="509740"/>
    <n v="1127050"/>
    <n v="75797253"/>
    <n v="769586"/>
    <n v="72983687"/>
    <n v="2749891"/>
    <n v="15071588"/>
    <n v="0"/>
    <n v="0"/>
    <n v="0"/>
    <n v="0"/>
    <n v="3853800"/>
    <n v="125850057"/>
    <n v="0"/>
    <n v="0"/>
    <n v="0"/>
    <n v="0"/>
    <n v="0"/>
    <n v="0"/>
    <n v="0"/>
    <n v="0"/>
    <n v="0"/>
    <n v="0"/>
    <n v="0"/>
    <n v="0"/>
    <n v="0"/>
  </r>
  <r>
    <n v="106190053"/>
    <x v="543"/>
    <x v="3"/>
    <x v="1"/>
    <d v="2019-01-01T00:00:00"/>
    <x v="1"/>
    <d v="2019-03-31T00:00:00"/>
    <x v="0"/>
    <x v="3"/>
    <n v="11"/>
    <s v=" Los Angeles"/>
    <n v="933"/>
    <x v="3"/>
    <x v="0"/>
    <x v="0"/>
    <s v="562-491-9000"/>
    <s v="1050 LINDEN AVENUE"/>
    <s v="LONG BEACH"/>
    <n v="90813"/>
    <m/>
    <s v="CAROLYN CALDWELL"/>
    <n v="389"/>
    <n v="302"/>
    <n v="183"/>
    <n v="550"/>
    <n v="484"/>
    <n v="406"/>
    <n v="1141"/>
    <n v="0"/>
    <n v="0"/>
    <n v="51"/>
    <n v="269"/>
    <n v="15"/>
    <n v="111"/>
    <n v="3027"/>
    <n v="0"/>
    <n v="3235"/>
    <n v="2306"/>
    <n v="1959"/>
    <n v="5483"/>
    <n v="0"/>
    <n v="0"/>
    <n v="361"/>
    <n v="1092"/>
    <n v="78"/>
    <n v="489"/>
    <n v="15003"/>
    <n v="0"/>
    <n v="4382"/>
    <n v="2872"/>
    <n v="4398"/>
    <n v="12610"/>
    <n v="0"/>
    <n v="0"/>
    <n v="458"/>
    <n v="3006"/>
    <n v="838"/>
    <n v="1972"/>
    <n v="30536"/>
    <n v="44722521"/>
    <n v="32108236"/>
    <n v="22880848"/>
    <n v="62274574"/>
    <n v="0"/>
    <n v="0"/>
    <n v="4235150"/>
    <n v="17309302"/>
    <n v="1176833"/>
    <n v="7359653"/>
    <x v="6018"/>
    <n v="12260852"/>
    <n v="8036866"/>
    <n v="12304160"/>
    <n v="35281700"/>
    <n v="0"/>
    <n v="0"/>
    <n v="1280205"/>
    <n v="8410831"/>
    <n v="2345171"/>
    <n v="5516769"/>
    <n v="85436554"/>
    <n v="3960765"/>
    <n v="43996748"/>
    <n v="31194664"/>
    <n v="24615839"/>
    <n v="73494078"/>
    <n v="-5104955"/>
    <n v="0"/>
    <n v="0"/>
    <n v="2236998"/>
    <n v="13800539"/>
    <n v="0"/>
    <n v="4940911"/>
    <n v="0"/>
    <n v="0"/>
    <n v="0"/>
    <n v="9984869"/>
    <n v="203120456"/>
    <n v="367716"/>
    <n v="7507450"/>
    <n v="0"/>
    <n v="0"/>
    <n v="7875166"/>
    <n v="12198986"/>
    <n v="9148897"/>
    <n v="13402287"/>
    <n v="31272776"/>
    <n v="0"/>
    <n v="0"/>
    <n v="1586982"/>
    <n v="11098092"/>
    <n v="1392014"/>
    <n v="2158347"/>
    <n v="82258381"/>
    <n v="4946297"/>
    <n v="90350732"/>
    <n v="0"/>
    <n v="104476"/>
    <n v="0"/>
    <n v="0"/>
    <n v="0"/>
    <n v="0"/>
    <n v="1900350"/>
    <n v="67502202"/>
    <n v="0"/>
    <n v="0"/>
    <n v="0"/>
    <n v="0"/>
    <n v="0"/>
    <n v="0"/>
    <n v="0"/>
    <n v="0"/>
    <n v="0"/>
    <n v="0"/>
    <n v="0"/>
    <n v="0"/>
    <n v="0"/>
  </r>
  <r>
    <n v="106190762"/>
    <x v="545"/>
    <x v="3"/>
    <x v="1"/>
    <d v="2019-01-01T00:00:00"/>
    <x v="1"/>
    <d v="2019-03-31T00:00:00"/>
    <x v="0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933"/>
    <n v="633"/>
    <n v="303"/>
    <n v="374"/>
    <n v="0"/>
    <n v="0"/>
    <n v="8"/>
    <n v="272"/>
    <n v="0"/>
    <n v="14"/>
    <n v="2537"/>
    <n v="83"/>
    <n v="4923"/>
    <n v="2711"/>
    <n v="958"/>
    <n v="2087"/>
    <n v="0"/>
    <n v="0"/>
    <n v="55"/>
    <n v="1083"/>
    <n v="0"/>
    <n v="60"/>
    <n v="11877"/>
    <n v="992"/>
    <n v="5020"/>
    <n v="2728"/>
    <n v="1046"/>
    <n v="3959"/>
    <n v="0"/>
    <n v="0"/>
    <n v="96"/>
    <n v="2909"/>
    <n v="38"/>
    <n v="1010"/>
    <n v="16806"/>
    <n v="103025010"/>
    <n v="59929157"/>
    <n v="20530158"/>
    <n v="45746241"/>
    <n v="0"/>
    <n v="0"/>
    <n v="1329841"/>
    <n v="28946603"/>
    <n v="0"/>
    <n v="1531910"/>
    <x v="6019"/>
    <n v="31835858"/>
    <n v="19828340"/>
    <n v="5119567"/>
    <n v="22649845"/>
    <n v="0"/>
    <n v="0"/>
    <n v="345949"/>
    <n v="18263777"/>
    <n v="134965"/>
    <n v="3629894"/>
    <n v="101808195"/>
    <n v="0"/>
    <n v="114925114"/>
    <n v="71593191"/>
    <n v="20591895"/>
    <n v="63661432"/>
    <n v="0"/>
    <n v="0"/>
    <n v="0"/>
    <n v="1392788"/>
    <n v="36822865"/>
    <n v="0"/>
    <n v="1407752"/>
    <n v="0"/>
    <n v="0"/>
    <n v="0"/>
    <n v="4851478"/>
    <n v="315246515"/>
    <n v="3209344"/>
    <n v="0"/>
    <n v="0"/>
    <n v="0"/>
    <n v="3209344"/>
    <n v="17435753"/>
    <n v="11373650"/>
    <n v="5057830"/>
    <n v="4734654"/>
    <n v="0"/>
    <n v="0"/>
    <n v="283002"/>
    <n v="10387515"/>
    <n v="0"/>
    <n v="1537540"/>
    <n v="50809944"/>
    <n v="309773"/>
    <n v="60755291"/>
    <n v="0"/>
    <n v="-1889800"/>
    <n v="0"/>
    <n v="0"/>
    <n v="0"/>
    <n v="0"/>
    <n v="253000"/>
    <n v="45384525"/>
    <n v="0"/>
    <n v="0"/>
    <n v="0"/>
    <n v="0"/>
    <n v="0"/>
    <n v="0"/>
    <n v="0"/>
    <n v="0"/>
    <n v="0"/>
    <n v="0"/>
    <n v="0"/>
    <n v="0"/>
    <n v="0"/>
  </r>
  <r>
    <n v="106310791"/>
    <x v="549"/>
    <x v="3"/>
    <x v="1"/>
    <d v="2019-01-01T00:00:00"/>
    <x v="1"/>
    <d v="2019-03-31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41"/>
    <n v="435"/>
    <n v="177"/>
    <n v="36"/>
    <n v="74"/>
    <n v="0"/>
    <n v="0"/>
    <n v="21"/>
    <n v="107"/>
    <n v="7"/>
    <n v="5"/>
    <n v="862"/>
    <n v="0"/>
    <n v="1514"/>
    <n v="527"/>
    <n v="250"/>
    <n v="321"/>
    <n v="0"/>
    <n v="0"/>
    <n v="101"/>
    <n v="391"/>
    <n v="26"/>
    <n v="15"/>
    <n v="3145"/>
    <n v="0"/>
    <n v="15900"/>
    <n v="1081"/>
    <n v="868"/>
    <n v="2103"/>
    <n v="0"/>
    <n v="0"/>
    <n v="3308"/>
    <n v="1979"/>
    <n v="479"/>
    <n v="29"/>
    <n v="25747"/>
    <n v="27739078"/>
    <n v="10399339"/>
    <n v="2870833"/>
    <n v="4638021"/>
    <n v="0"/>
    <n v="0"/>
    <n v="1573010"/>
    <n v="6373822"/>
    <n v="267645"/>
    <n v="141668"/>
    <x v="6020"/>
    <n v="37497156"/>
    <n v="11732442"/>
    <n v="3550124"/>
    <n v="9480523"/>
    <n v="0"/>
    <n v="0"/>
    <n v="2967254"/>
    <n v="20590418"/>
    <n v="2198075"/>
    <n v="77687"/>
    <n v="88093679"/>
    <n v="906653"/>
    <n v="49091327"/>
    <n v="20112019"/>
    <n v="3934989"/>
    <n v="11778087"/>
    <n v="0"/>
    <n v="0"/>
    <n v="0"/>
    <n v="2742444"/>
    <n v="13098026"/>
    <n v="0"/>
    <n v="2465720"/>
    <n v="0"/>
    <n v="0"/>
    <n v="0"/>
    <n v="0"/>
    <n v="104129265"/>
    <n v="3188867"/>
    <n v="0"/>
    <n v="0"/>
    <n v="1865269"/>
    <n v="5054136"/>
    <n v="15854342"/>
    <n v="5208629"/>
    <n v="2479041"/>
    <n v="2340740"/>
    <n v="0"/>
    <n v="0"/>
    <n v="1693333"/>
    <n v="15439055"/>
    <n v="0"/>
    <n v="6826"/>
    <n v="43021966"/>
    <n v="307884"/>
    <n v="40685208"/>
    <n v="0"/>
    <n v="273338"/>
    <n v="0"/>
    <n v="0"/>
    <n v="0"/>
    <n v="0"/>
    <n v="1642750"/>
    <n v="43636555"/>
    <n v="0"/>
    <n v="0"/>
    <n v="0"/>
    <n v="0"/>
    <n v="0"/>
    <n v="0"/>
    <n v="0"/>
    <n v="0"/>
    <n v="0"/>
    <n v="0"/>
    <n v="0"/>
    <n v="0"/>
    <n v="0"/>
  </r>
  <r>
    <n v="106311000"/>
    <x v="585"/>
    <x v="3"/>
    <x v="1"/>
    <d v="2019-01-01T00:00:00"/>
    <x v="1"/>
    <d v="2019-03-31T00:00:00"/>
    <x v="0"/>
    <x v="18"/>
    <n v="2"/>
    <s v=" Golden Empire"/>
    <n v="309"/>
    <x v="3"/>
    <x v="0"/>
    <x v="0"/>
    <s v="916-781-1000"/>
    <s v="1 MEDICAL PLAZA DRIVE"/>
    <s v="ROSEVILLE"/>
    <n v="95661"/>
    <m/>
    <s v="BRIAN ALEXANDER"/>
    <n v="328"/>
    <n v="328"/>
    <n v="283"/>
    <n v="1960"/>
    <n v="652"/>
    <n v="305"/>
    <n v="517"/>
    <n v="0"/>
    <n v="0"/>
    <n v="245"/>
    <n v="1433"/>
    <n v="101"/>
    <n v="1"/>
    <n v="5214"/>
    <n v="0"/>
    <n v="9753"/>
    <n v="2963"/>
    <n v="1348"/>
    <n v="2175"/>
    <n v="0"/>
    <n v="0"/>
    <n v="1130"/>
    <n v="4820"/>
    <n v="307"/>
    <n v="2"/>
    <n v="22498"/>
    <n v="0"/>
    <n v="7289"/>
    <n v="2575"/>
    <n v="1235"/>
    <n v="5574"/>
    <n v="0"/>
    <n v="0"/>
    <n v="1078"/>
    <n v="8272"/>
    <n v="1075"/>
    <n v="123"/>
    <n v="27221"/>
    <n v="154556643"/>
    <n v="51431078"/>
    <n v="20928317"/>
    <n v="36811881"/>
    <n v="0"/>
    <n v="0"/>
    <n v="21383507"/>
    <n v="91181645"/>
    <n v="5738340"/>
    <n v="39427"/>
    <x v="6021"/>
    <n v="77229888"/>
    <n v="25925487"/>
    <n v="6992886"/>
    <n v="28138256"/>
    <n v="0"/>
    <n v="0"/>
    <n v="8942247"/>
    <n v="70017788"/>
    <n v="6048437"/>
    <n v="680941"/>
    <n v="223975930"/>
    <n v="3667545"/>
    <n v="179981355"/>
    <n v="71744103"/>
    <n v="13644190"/>
    <n v="52140099"/>
    <n v="0"/>
    <n v="0"/>
    <n v="0"/>
    <n v="21631774"/>
    <n v="82911932"/>
    <n v="0"/>
    <n v="11786777"/>
    <n v="0"/>
    <n v="0"/>
    <n v="0"/>
    <n v="0"/>
    <n v="437507775"/>
    <n v="11023150"/>
    <n v="0"/>
    <n v="0"/>
    <n v="13664634"/>
    <n v="24687784"/>
    <n v="51098720"/>
    <n v="16537617"/>
    <n v="14244955"/>
    <n v="12810038"/>
    <n v="0"/>
    <n v="0"/>
    <n v="8386947"/>
    <n v="90148500"/>
    <n v="0"/>
    <n v="0"/>
    <n v="193226777"/>
    <n v="1150484"/>
    <n v="164317179"/>
    <n v="0"/>
    <n v="350337"/>
    <n v="0"/>
    <n v="0"/>
    <n v="0"/>
    <n v="0"/>
    <n v="13592751"/>
    <n v="251169371"/>
    <n v="0"/>
    <n v="0"/>
    <n v="0"/>
    <n v="0"/>
    <n v="0"/>
    <n v="0"/>
    <n v="0"/>
    <n v="0"/>
    <n v="0"/>
    <n v="0"/>
    <n v="0"/>
    <n v="0"/>
    <n v="0"/>
  </r>
  <r>
    <n v="106341051"/>
    <x v="547"/>
    <x v="3"/>
    <x v="1"/>
    <d v="2019-01-01T00:00:00"/>
    <x v="1"/>
    <d v="2019-03-31T00:00:00"/>
    <x v="0"/>
    <x v="19"/>
    <n v="2"/>
    <s v=" Golden Empire"/>
    <n v="311"/>
    <x v="3"/>
    <x v="0"/>
    <x v="0"/>
    <s v="916-454-3333"/>
    <s v="2825 CAPITOL AVENUE"/>
    <s v="SACRAMENTO"/>
    <n v="95816"/>
    <m/>
    <s v="CARRIE OWEN PLIETZ"/>
    <n v="523"/>
    <n v="523"/>
    <n v="421"/>
    <n v="1851"/>
    <n v="691"/>
    <n v="598"/>
    <n v="1749"/>
    <n v="0"/>
    <n v="0"/>
    <n v="451"/>
    <n v="1815"/>
    <n v="88"/>
    <n v="37"/>
    <n v="7280"/>
    <n v="0"/>
    <n v="8664"/>
    <n v="3252"/>
    <n v="2831"/>
    <n v="6042"/>
    <n v="0"/>
    <n v="0"/>
    <n v="4228"/>
    <n v="7610"/>
    <n v="420"/>
    <n v="141"/>
    <n v="33188"/>
    <n v="0"/>
    <n v="5779"/>
    <n v="2112"/>
    <n v="2844"/>
    <n v="13185"/>
    <n v="0"/>
    <n v="0"/>
    <n v="7648"/>
    <n v="9010"/>
    <n v="1552"/>
    <n v="106"/>
    <n v="42236"/>
    <n v="195333575"/>
    <n v="72482075"/>
    <n v="45884404"/>
    <n v="105974943"/>
    <n v="0"/>
    <n v="0"/>
    <n v="78584253"/>
    <n v="152997973"/>
    <n v="7350982"/>
    <n v="2349802"/>
    <x v="6022"/>
    <n v="86983295"/>
    <n v="35848614"/>
    <n v="15159008"/>
    <n v="65218990"/>
    <n v="0"/>
    <n v="0"/>
    <n v="12592358"/>
    <n v="97677303"/>
    <n v="7341415"/>
    <n v="503677"/>
    <n v="321324660"/>
    <n v="3816953"/>
    <n v="209757142"/>
    <n v="100504344"/>
    <n v="26321242"/>
    <n v="138461355"/>
    <n v="0"/>
    <n v="0"/>
    <n v="0"/>
    <n v="65779115"/>
    <n v="138927823"/>
    <n v="0"/>
    <n v="14692397"/>
    <n v="0"/>
    <n v="0"/>
    <n v="0"/>
    <n v="704184"/>
    <n v="698964555"/>
    <n v="15726650"/>
    <n v="0"/>
    <n v="0"/>
    <n v="23927373"/>
    <n v="39654023"/>
    <n v="71353012"/>
    <n v="23552995"/>
    <n v="34722170"/>
    <n v="32723702"/>
    <n v="0"/>
    <n v="0"/>
    <n v="25227166"/>
    <n v="134111796"/>
    <n v="0"/>
    <n v="1281294"/>
    <n v="322972135"/>
    <n v="4989798"/>
    <n v="313054110"/>
    <n v="0"/>
    <n v="7854439"/>
    <n v="0"/>
    <n v="0"/>
    <n v="0"/>
    <n v="0"/>
    <n v="13732879"/>
    <n v="835959304"/>
    <n v="0"/>
    <n v="0"/>
    <n v="0"/>
    <n v="0"/>
    <n v="0"/>
    <n v="0"/>
    <n v="0"/>
    <n v="0"/>
    <n v="0"/>
    <n v="0"/>
    <n v="0"/>
    <n v="0"/>
    <n v="0"/>
  </r>
  <r>
    <n v="106391056"/>
    <x v="497"/>
    <x v="3"/>
    <x v="1"/>
    <d v="2019-01-01T00:00:00"/>
    <x v="1"/>
    <d v="2019-03-31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7"/>
    <n v="77"/>
    <n v="41"/>
    <n v="313"/>
    <n v="91"/>
    <n v="95"/>
    <n v="225"/>
    <n v="0"/>
    <n v="0"/>
    <n v="34"/>
    <n v="256"/>
    <n v="19"/>
    <n v="11"/>
    <n v="1044"/>
    <n v="0"/>
    <n v="1204"/>
    <n v="386"/>
    <n v="248"/>
    <n v="498"/>
    <n v="0"/>
    <n v="0"/>
    <n v="70"/>
    <n v="524"/>
    <n v="44"/>
    <n v="28"/>
    <n v="3002"/>
    <n v="0"/>
    <n v="1424"/>
    <n v="321"/>
    <n v="656"/>
    <n v="4177"/>
    <n v="0"/>
    <n v="0"/>
    <n v="294"/>
    <n v="2346"/>
    <n v="463"/>
    <n v="207"/>
    <n v="9888"/>
    <n v="19918808"/>
    <n v="5887796"/>
    <n v="3661868"/>
    <n v="8913671"/>
    <n v="0"/>
    <n v="0"/>
    <n v="1384949"/>
    <n v="8903500"/>
    <n v="771407"/>
    <n v="542584"/>
    <x v="6023"/>
    <n v="15444571"/>
    <n v="3908697"/>
    <n v="2879212"/>
    <n v="19383692"/>
    <n v="0"/>
    <n v="0"/>
    <n v="2756112"/>
    <n v="21478392"/>
    <n v="2812452"/>
    <n v="1242630"/>
    <n v="69905758"/>
    <n v="1199675"/>
    <n v="29063612"/>
    <n v="8374824"/>
    <n v="3816592"/>
    <n v="25614252"/>
    <n v="0"/>
    <n v="0"/>
    <n v="0"/>
    <n v="2565560"/>
    <n v="12500928"/>
    <n v="0"/>
    <n v="3583859"/>
    <n v="0"/>
    <n v="0"/>
    <n v="0"/>
    <n v="951357"/>
    <n v="87670659"/>
    <n v="3252"/>
    <n v="0"/>
    <n v="0"/>
    <n v="12959"/>
    <n v="16211"/>
    <n v="6098290"/>
    <n v="1414653"/>
    <n v="2716873"/>
    <n v="2683156"/>
    <n v="0"/>
    <n v="0"/>
    <n v="1422433"/>
    <n v="17507772"/>
    <n v="0"/>
    <n v="392716"/>
    <n v="32235893"/>
    <n v="-48307"/>
    <n v="31017672"/>
    <n v="0"/>
    <n v="31811"/>
    <n v="0"/>
    <n v="0"/>
    <n v="0"/>
    <n v="0"/>
    <n v="1191482"/>
    <n v="52343144"/>
    <n v="0"/>
    <n v="0"/>
    <n v="0"/>
    <n v="0"/>
    <n v="0"/>
    <n v="0"/>
    <n v="0"/>
    <n v="0"/>
    <n v="0"/>
    <n v="0"/>
    <n v="0"/>
    <n v="0"/>
    <n v="0"/>
  </r>
  <r>
    <n v="106190422"/>
    <x v="586"/>
    <x v="3"/>
    <x v="1"/>
    <d v="2019-01-01T00:00:00"/>
    <x v="1"/>
    <d v="2019-03-31T00:00:00"/>
    <x v="0"/>
    <x v="3"/>
    <n v="11"/>
    <s v=" Los Angeles"/>
    <n v="931"/>
    <x v="3"/>
    <x v="0"/>
    <x v="0"/>
    <s v="310-325-9110"/>
    <s v="3330 LOMITA BOULEVARD"/>
    <s v="TORRANCE"/>
    <n v="90505"/>
    <m/>
    <s v="CRAIG LEACH"/>
    <n v="533"/>
    <n v="444"/>
    <n v="354"/>
    <n v="1763"/>
    <n v="2060"/>
    <n v="180"/>
    <n v="307"/>
    <n v="0"/>
    <n v="0"/>
    <n v="50"/>
    <n v="2444"/>
    <n v="0"/>
    <n v="159"/>
    <n v="6963"/>
    <n v="0"/>
    <n v="9004"/>
    <n v="7944"/>
    <n v="820"/>
    <n v="1280"/>
    <n v="0"/>
    <n v="0"/>
    <n v="252"/>
    <n v="8916"/>
    <n v="0"/>
    <n v="745"/>
    <n v="28961"/>
    <n v="0"/>
    <n v="40024"/>
    <n v="18853"/>
    <n v="934"/>
    <n v="5418"/>
    <n v="0"/>
    <n v="0"/>
    <n v="1811"/>
    <n v="45289"/>
    <n v="0"/>
    <n v="1971"/>
    <n v="114300"/>
    <n v="191462912"/>
    <n v="166618334"/>
    <n v="21116213"/>
    <n v="26255806"/>
    <n v="0"/>
    <n v="0"/>
    <n v="5419744"/>
    <n v="175931794"/>
    <n v="0"/>
    <n v="2015111"/>
    <x v="6024"/>
    <n v="111919593"/>
    <n v="92384959"/>
    <n v="4261404"/>
    <n v="18695771"/>
    <n v="0"/>
    <n v="0"/>
    <n v="5988451"/>
    <n v="193257427"/>
    <n v="0"/>
    <n v="4758291"/>
    <n v="431265896"/>
    <n v="857020"/>
    <n v="264925225"/>
    <n v="242472184"/>
    <n v="19142135"/>
    <n v="39414054"/>
    <n v="0"/>
    <n v="0"/>
    <n v="0"/>
    <n v="9423835"/>
    <n v="303316446"/>
    <n v="0"/>
    <n v="4217227"/>
    <n v="0"/>
    <n v="0"/>
    <n v="0"/>
    <n v="4857519"/>
    <n v="888625645"/>
    <n v="17972766"/>
    <n v="0"/>
    <n v="0"/>
    <n v="17430366"/>
    <n v="35403132"/>
    <n v="37203040"/>
    <n v="33433106"/>
    <n v="6130566"/>
    <n v="5351685"/>
    <n v="0"/>
    <n v="0"/>
    <n v="1937196"/>
    <n v="81776844"/>
    <n v="0"/>
    <n v="1030860"/>
    <n v="166863297"/>
    <n v="6125572"/>
    <n v="164693422"/>
    <n v="0"/>
    <n v="16536062"/>
    <n v="0"/>
    <n v="0"/>
    <n v="0"/>
    <n v="0"/>
    <n v="6015707"/>
    <n v="610420702"/>
    <n v="0"/>
    <n v="0"/>
    <n v="0"/>
    <n v="0"/>
    <n v="0"/>
    <n v="0"/>
    <n v="0"/>
    <n v="0"/>
    <n v="0"/>
    <n v="0"/>
    <n v="0"/>
    <n v="0"/>
    <n v="0"/>
  </r>
  <r>
    <n v="106370780"/>
    <x v="587"/>
    <x v="3"/>
    <x v="1"/>
    <d v="2019-01-01T00:00:00"/>
    <x v="1"/>
    <d v="2019-03-31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99"/>
    <n v="761"/>
    <n v="541"/>
    <n v="268"/>
    <n v="618"/>
    <n v="0"/>
    <n v="0"/>
    <n v="302"/>
    <n v="305"/>
    <n v="8"/>
    <n v="118"/>
    <n v="2921"/>
    <n v="0"/>
    <n v="3978"/>
    <n v="2582"/>
    <n v="1730"/>
    <n v="2673"/>
    <n v="0"/>
    <n v="0"/>
    <n v="2022"/>
    <n v="1177"/>
    <n v="30"/>
    <n v="462"/>
    <n v="14654"/>
    <n v="0"/>
    <n v="18329"/>
    <n v="10765"/>
    <n v="2701"/>
    <n v="9187"/>
    <n v="0"/>
    <n v="0"/>
    <n v="4600"/>
    <n v="14240"/>
    <n v="191"/>
    <n v="1346"/>
    <n v="61359"/>
    <n v="69818553"/>
    <n v="46123851"/>
    <n v="17391044"/>
    <n v="34450803"/>
    <n v="0"/>
    <n v="0"/>
    <n v="24156649"/>
    <n v="24527986"/>
    <n v="406376"/>
    <n v="6334452"/>
    <x v="6025"/>
    <n v="43359355"/>
    <n v="32110290"/>
    <n v="7744209"/>
    <n v="26338656"/>
    <n v="0"/>
    <n v="0"/>
    <n v="13247620"/>
    <n v="36701034"/>
    <n v="568275"/>
    <n v="4001813"/>
    <n v="164071252"/>
    <n v="9938455"/>
    <n v="90082205"/>
    <n v="67262512"/>
    <n v="13596739"/>
    <n v="54477561"/>
    <n v="0"/>
    <n v="0"/>
    <n v="0"/>
    <n v="28522910"/>
    <n v="41887010"/>
    <n v="0"/>
    <n v="974651"/>
    <n v="0"/>
    <n v="0"/>
    <n v="0"/>
    <n v="1133049"/>
    <n v="307875092"/>
    <n v="3250841"/>
    <n v="0"/>
    <n v="0"/>
    <n v="1967913"/>
    <n v="5218754"/>
    <n v="22344094"/>
    <n v="14088616"/>
    <n v="11581995"/>
    <n v="6260835"/>
    <n v="0"/>
    <n v="0"/>
    <n v="8764415"/>
    <n v="21139513"/>
    <n v="0"/>
    <n v="445160"/>
    <n v="84624628"/>
    <n v="2784850"/>
    <n v="91098318"/>
    <n v="0"/>
    <n v="2979218"/>
    <n v="0"/>
    <n v="0"/>
    <n v="0"/>
    <n v="0"/>
    <n v="4294042"/>
    <n v="99080781"/>
    <n v="0"/>
    <n v="0"/>
    <n v="0"/>
    <n v="0"/>
    <n v="0"/>
    <n v="0"/>
    <n v="0"/>
    <n v="0"/>
    <n v="0"/>
    <n v="0"/>
    <n v="0"/>
    <n v="0"/>
    <n v="0"/>
  </r>
  <r>
    <n v="106190878"/>
    <x v="588"/>
    <x v="4"/>
    <x v="2"/>
    <d v="2020-04-01T00:00:00"/>
    <x v="2"/>
    <d v="2020-06-30T00:00:00"/>
    <x v="0"/>
    <x v="3"/>
    <n v="11"/>
    <s v=" Los Angeles"/>
    <n v="925"/>
    <x v="3"/>
    <x v="0"/>
    <x v="2"/>
    <s v="323-268-5000"/>
    <s v="1720 E. CESAR E. CHAVEZ AVENUE"/>
    <s v="LOS ANGELES"/>
    <n v="90033"/>
    <m/>
    <s v="JOHN RAFFOUL"/>
    <n v="353"/>
    <n v="353"/>
    <n v="205"/>
    <n v="540"/>
    <n v="540"/>
    <n v="1017"/>
    <n v="1267"/>
    <n v="0"/>
    <n v="0"/>
    <n v="87"/>
    <n v="363"/>
    <n v="9"/>
    <n v="74"/>
    <n v="3897"/>
    <n v="0"/>
    <n v="3286"/>
    <n v="2611"/>
    <n v="5058"/>
    <n v="5174"/>
    <n v="0"/>
    <n v="0"/>
    <n v="348"/>
    <n v="1521"/>
    <n v="29"/>
    <n v="231"/>
    <n v="18258"/>
    <n v="0"/>
    <n v="2599"/>
    <n v="1997"/>
    <n v="2332"/>
    <n v="6135"/>
    <n v="0"/>
    <n v="0"/>
    <n v="1315"/>
    <n v="2955"/>
    <n v="98"/>
    <n v="764"/>
    <n v="18195"/>
    <n v="70623379"/>
    <n v="69232978"/>
    <n v="92644062"/>
    <n v="120886355"/>
    <n v="0"/>
    <n v="0"/>
    <n v="4551534"/>
    <n v="37873175"/>
    <n v="779020"/>
    <n v="6099791"/>
    <x v="6026"/>
    <n v="13668931"/>
    <n v="16412519"/>
    <n v="10212502"/>
    <n v="45733997"/>
    <n v="0"/>
    <n v="0"/>
    <n v="3127665"/>
    <n v="19474500"/>
    <n v="72965"/>
    <n v="7132179"/>
    <n v="115835258"/>
    <n v="7328685"/>
    <n v="78630112"/>
    <n v="78082110"/>
    <n v="93182640"/>
    <n v="117035976"/>
    <n v="-8117840"/>
    <n v="0"/>
    <n v="0"/>
    <n v="5576659"/>
    <n v="50206682"/>
    <n v="0"/>
    <n v="1202370"/>
    <n v="0"/>
    <n v="0"/>
    <n v="0"/>
    <n v="12759561"/>
    <n v="435886955"/>
    <n v="14200"/>
    <n v="9723731"/>
    <n v="0"/>
    <n v="337757"/>
    <n v="10075688"/>
    <n v="3554995"/>
    <n v="6369643"/>
    <n v="9045008"/>
    <n v="65539041"/>
    <n v="0"/>
    <n v="0"/>
    <n v="1945107"/>
    <n v="5234650"/>
    <n v="851985"/>
    <n v="173856"/>
    <n v="92714285"/>
    <n v="3584144"/>
    <n v="114158452"/>
    <n v="0"/>
    <n v="1629472"/>
    <n v="0"/>
    <n v="0"/>
    <n v="0"/>
    <n v="0"/>
    <n v="543947"/>
    <n v="132484626"/>
    <n v="0"/>
    <n v="0"/>
    <n v="0"/>
    <n v="0"/>
    <n v="0"/>
    <n v="0"/>
    <n v="0"/>
    <n v="0"/>
    <n v="0"/>
    <n v="0"/>
    <n v="0"/>
    <n v="0"/>
    <n v="0"/>
  </r>
  <r>
    <n v="106190017"/>
    <x v="554"/>
    <x v="4"/>
    <x v="2"/>
    <d v="2020-04-01T00:00:00"/>
    <x v="2"/>
    <d v="2020-06-30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255"/>
    <n v="184"/>
    <n v="26"/>
    <n v="233"/>
    <n v="0"/>
    <n v="0"/>
    <n v="0"/>
    <n v="85"/>
    <n v="0"/>
    <n v="5"/>
    <n v="788"/>
    <n v="5"/>
    <n v="2013"/>
    <n v="1207"/>
    <n v="448"/>
    <n v="2777"/>
    <n v="0"/>
    <n v="0"/>
    <n v="0"/>
    <n v="270"/>
    <n v="0"/>
    <n v="9"/>
    <n v="6724"/>
    <n v="2309"/>
    <n v="501"/>
    <n v="402"/>
    <n v="274"/>
    <n v="1181"/>
    <n v="0"/>
    <n v="0"/>
    <n v="57"/>
    <n v="495"/>
    <n v="0"/>
    <n v="1158"/>
    <n v="4068"/>
    <n v="28036203"/>
    <n v="21296919"/>
    <n v="4500879"/>
    <n v="23965387"/>
    <n v="0"/>
    <n v="0"/>
    <n v="0"/>
    <n v="5498961"/>
    <n v="0"/>
    <n v="236010"/>
    <x v="6027"/>
    <n v="2654444"/>
    <n v="2730295"/>
    <n v="1360220"/>
    <n v="6100970"/>
    <n v="0"/>
    <n v="0"/>
    <n v="224484"/>
    <n v="3117514"/>
    <n v="0"/>
    <n v="1232440"/>
    <n v="17420367"/>
    <n v="198934"/>
    <n v="25188680"/>
    <n v="22512877"/>
    <n v="5152179"/>
    <n v="26972701"/>
    <n v="0"/>
    <n v="0"/>
    <n v="0"/>
    <n v="10612"/>
    <n v="6888745"/>
    <n v="0"/>
    <n v="0"/>
    <n v="0"/>
    <n v="0"/>
    <n v="0"/>
    <n v="883860"/>
    <n v="87808588"/>
    <n v="31364406"/>
    <n v="3593297"/>
    <n v="0"/>
    <n v="0"/>
    <n v="34957703"/>
    <n v="5501967"/>
    <n v="32878743"/>
    <n v="708920"/>
    <n v="6686952"/>
    <n v="0"/>
    <n v="0"/>
    <n v="213872"/>
    <n v="1727730"/>
    <n v="0"/>
    <n v="385657"/>
    <n v="48103841"/>
    <n v="48464"/>
    <n v="47784083"/>
    <n v="0"/>
    <n v="114580"/>
    <n v="0"/>
    <n v="0"/>
    <n v="0"/>
    <n v="0"/>
    <n v="20275"/>
    <n v="9378735"/>
    <n v="0"/>
    <n v="0"/>
    <n v="0"/>
    <n v="0"/>
    <n v="0"/>
    <n v="0"/>
    <n v="0"/>
    <n v="0"/>
    <n v="0"/>
    <n v="0"/>
    <n v="0"/>
    <n v="0"/>
    <n v="0"/>
  </r>
  <r>
    <n v="106010739"/>
    <x v="466"/>
    <x v="4"/>
    <x v="2"/>
    <d v="2020-04-01T00:00:00"/>
    <x v="2"/>
    <d v="2020-06-30T00:00:00"/>
    <x v="0"/>
    <x v="15"/>
    <n v="5"/>
    <s v=" East Bay"/>
    <n v="415"/>
    <x v="3"/>
    <x v="0"/>
    <x v="0"/>
    <s v="510-204-4444"/>
    <s v="2450 ASHBY AVENUE"/>
    <s v="BERKELEY"/>
    <n v="94705"/>
    <m/>
    <s v="GERALD KOZAI"/>
    <n v="393"/>
    <n v="393"/>
    <n v="217"/>
    <n v="577"/>
    <n v="128"/>
    <n v="612"/>
    <n v="762"/>
    <n v="0"/>
    <n v="0"/>
    <n v="119"/>
    <n v="925"/>
    <n v="55"/>
    <n v="10"/>
    <n v="3188"/>
    <n v="0"/>
    <n v="3802"/>
    <n v="760"/>
    <n v="3093"/>
    <n v="2423"/>
    <n v="0"/>
    <n v="0"/>
    <n v="2105"/>
    <n v="3794"/>
    <n v="176"/>
    <n v="29"/>
    <n v="16182"/>
    <n v="0"/>
    <n v="5216"/>
    <n v="1243"/>
    <n v="605"/>
    <n v="2923"/>
    <n v="1"/>
    <n v="0"/>
    <n v="707"/>
    <n v="6536"/>
    <n v="551"/>
    <n v="0"/>
    <n v="17782"/>
    <n v="51767506"/>
    <n v="14898194"/>
    <n v="33240642"/>
    <n v="45864967"/>
    <n v="0"/>
    <n v="0"/>
    <n v="31863729"/>
    <n v="58200828"/>
    <n v="2774606"/>
    <n v="481136"/>
    <x v="6028"/>
    <n v="45452128"/>
    <n v="11491207"/>
    <n v="3839218"/>
    <n v="21693314"/>
    <n v="2475"/>
    <n v="0"/>
    <n v="3763358"/>
    <n v="43546205"/>
    <n v="3155650"/>
    <n v="0"/>
    <n v="132943555"/>
    <n v="57585"/>
    <n v="78087606"/>
    <n v="21372913"/>
    <n v="18259800"/>
    <n v="53153715"/>
    <n v="0"/>
    <n v="2413"/>
    <n v="0"/>
    <n v="27980620"/>
    <n v="41587630"/>
    <n v="0"/>
    <n v="5930256"/>
    <n v="0"/>
    <n v="0"/>
    <n v="0"/>
    <n v="34238"/>
    <n v="246466776"/>
    <n v="1044199"/>
    <n v="0"/>
    <n v="0"/>
    <n v="7775962"/>
    <n v="8820161"/>
    <n v="18622317"/>
    <n v="6062449"/>
    <n v="18819796"/>
    <n v="14415431"/>
    <n v="62"/>
    <n v="0"/>
    <n v="7676383"/>
    <n v="68194941"/>
    <n v="0"/>
    <n v="597169"/>
    <n v="134388548"/>
    <n v="13726207"/>
    <n v="180823615"/>
    <n v="0"/>
    <n v="2824791"/>
    <n v="0"/>
    <n v="0"/>
    <n v="0"/>
    <n v="0"/>
    <n v="1724199"/>
    <n v="86248950"/>
    <n v="0"/>
    <n v="0"/>
    <n v="0"/>
    <n v="0"/>
    <n v="0"/>
    <n v="0"/>
    <n v="0"/>
    <n v="0"/>
    <n v="0"/>
    <n v="0"/>
    <n v="0"/>
    <n v="0"/>
    <n v="0"/>
  </r>
  <r>
    <n v="106150722"/>
    <x v="555"/>
    <x v="4"/>
    <x v="2"/>
    <d v="2020-04-01T00:00:00"/>
    <x v="2"/>
    <d v="2020-06-30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08"/>
    <n v="372"/>
    <n v="183"/>
    <n v="703"/>
    <n v="509"/>
    <n v="469"/>
    <n v="1443"/>
    <n v="0"/>
    <n v="0"/>
    <n v="57"/>
    <n v="516"/>
    <n v="6"/>
    <n v="57"/>
    <n v="3760"/>
    <n v="0"/>
    <n v="3220"/>
    <n v="2123"/>
    <n v="2670"/>
    <n v="4758"/>
    <n v="0"/>
    <n v="0"/>
    <n v="188"/>
    <n v="1937"/>
    <n v="26"/>
    <n v="241"/>
    <n v="15163"/>
    <n v="0"/>
    <n v="6013"/>
    <n v="1849"/>
    <n v="2528"/>
    <n v="10516"/>
    <n v="0"/>
    <n v="0"/>
    <n v="309"/>
    <n v="4402"/>
    <n v="333"/>
    <n v="936"/>
    <n v="26886"/>
    <n v="67768836"/>
    <n v="48138358"/>
    <n v="40906704"/>
    <n v="77541592"/>
    <n v="0"/>
    <n v="0"/>
    <n v="4339782"/>
    <n v="41201704"/>
    <n v="655416"/>
    <n v="6000260"/>
    <x v="6029"/>
    <n v="46764630"/>
    <n v="20232412"/>
    <n v="7306676"/>
    <n v="50378370"/>
    <n v="0"/>
    <n v="0"/>
    <n v="2526658"/>
    <n v="36246268"/>
    <n v="1031130"/>
    <n v="2912739"/>
    <n v="167398883"/>
    <n v="1515572"/>
    <n v="95455223"/>
    <n v="60711337"/>
    <n v="32829250"/>
    <n v="96321228"/>
    <n v="-145879"/>
    <n v="0"/>
    <n v="0"/>
    <n v="3886962"/>
    <n v="47056685"/>
    <n v="0"/>
    <n v="5109296"/>
    <n v="0"/>
    <n v="0"/>
    <n v="0"/>
    <n v="8947375"/>
    <n v="351687049"/>
    <n v="9832967"/>
    <n v="0"/>
    <n v="0"/>
    <n v="5873977"/>
    <n v="15706944"/>
    <n v="18528351"/>
    <n v="17377936"/>
    <n v="11794560"/>
    <n v="31100783"/>
    <n v="0"/>
    <n v="0"/>
    <n v="2924248"/>
    <n v="35428418"/>
    <n v="0"/>
    <n v="817134"/>
    <n v="117971430"/>
    <n v="10460493"/>
    <n v="124271121"/>
    <n v="0"/>
    <n v="23227896"/>
    <n v="0"/>
    <n v="0"/>
    <n v="0"/>
    <n v="0"/>
    <n v="538667"/>
    <n v="183896507"/>
    <n v="0"/>
    <n v="0"/>
    <n v="0"/>
    <n v="0"/>
    <n v="0"/>
    <n v="0"/>
    <n v="0"/>
    <n v="0"/>
    <n v="0"/>
    <n v="0"/>
    <n v="0"/>
    <n v="0"/>
    <n v="0"/>
  </r>
  <r>
    <n v="106190125"/>
    <x v="556"/>
    <x v="4"/>
    <x v="2"/>
    <d v="2020-04-01T00:00:00"/>
    <x v="2"/>
    <d v="2020-06-30T00:00:00"/>
    <x v="0"/>
    <x v="3"/>
    <n v="11"/>
    <s v=" Los Angeles"/>
    <n v="925"/>
    <x v="3"/>
    <x v="0"/>
    <x v="0"/>
    <s v="213-748-2411"/>
    <s v="1401 SOUTH GRAND AVENUE"/>
    <s v="LOS ANGELES"/>
    <n v="90015"/>
    <m/>
    <s v="JULIE SPRENGEL"/>
    <n v="318"/>
    <n v="318"/>
    <n v="208"/>
    <n v="308"/>
    <n v="304"/>
    <n v="788"/>
    <n v="1804"/>
    <n v="0"/>
    <n v="0"/>
    <n v="40"/>
    <n v="168"/>
    <n v="32"/>
    <n v="77"/>
    <n v="3521"/>
    <n v="0"/>
    <n v="1729"/>
    <n v="1513"/>
    <n v="4890"/>
    <n v="7448"/>
    <n v="0"/>
    <n v="0"/>
    <n v="128"/>
    <n v="924"/>
    <n v="170"/>
    <n v="417"/>
    <n v="17219"/>
    <n v="0"/>
    <n v="705"/>
    <n v="727"/>
    <n v="3465"/>
    <n v="8571"/>
    <n v="0"/>
    <n v="0"/>
    <n v="238"/>
    <n v="839"/>
    <n v="646"/>
    <n v="407"/>
    <n v="15598"/>
    <n v="17472937"/>
    <n v="21771329"/>
    <n v="67669507"/>
    <n v="93038391"/>
    <n v="0"/>
    <n v="0"/>
    <n v="716916"/>
    <n v="13065267"/>
    <n v="1613592"/>
    <n v="3941144"/>
    <x v="6030"/>
    <n v="5957913"/>
    <n v="4579541"/>
    <n v="20271181"/>
    <n v="44246727"/>
    <n v="0"/>
    <n v="0"/>
    <n v="1745388"/>
    <n v="6082018"/>
    <n v="2343613"/>
    <n v="1489203"/>
    <n v="86715584"/>
    <n v="490726"/>
    <n v="17541532"/>
    <n v="5272623"/>
    <n v="56889525"/>
    <n v="107883325"/>
    <n v="-24460285"/>
    <n v="0"/>
    <n v="0"/>
    <n v="1563736"/>
    <n v="10968462"/>
    <n v="0"/>
    <n v="14944971"/>
    <n v="0"/>
    <n v="0"/>
    <n v="0"/>
    <n v="7678108"/>
    <n v="198772723"/>
    <n v="916866"/>
    <n v="25455493"/>
    <n v="0"/>
    <n v="0"/>
    <n v="26372359"/>
    <n v="5537959"/>
    <n v="21943967"/>
    <n v="42793817"/>
    <n v="54349481"/>
    <n v="0"/>
    <n v="0"/>
    <n v="586845"/>
    <n v="7691610"/>
    <n v="0"/>
    <n v="700624"/>
    <n v="133604303"/>
    <n v="15358283"/>
    <n v="116663369"/>
    <n v="0"/>
    <n v="1520094"/>
    <n v="0"/>
    <n v="0"/>
    <n v="0"/>
    <n v="0"/>
    <n v="15437913"/>
    <n v="341750790"/>
    <n v="0"/>
    <n v="0"/>
    <n v="0"/>
    <n v="0"/>
    <n v="0"/>
    <n v="0"/>
    <n v="0"/>
    <n v="0"/>
    <n v="0"/>
    <n v="0"/>
    <n v="0"/>
    <n v="0"/>
    <n v="0"/>
  </r>
  <r>
    <n v="106190555"/>
    <x v="557"/>
    <x v="4"/>
    <x v="2"/>
    <d v="2020-04-01T00:00:00"/>
    <x v="2"/>
    <d v="2020-06-30T00:00:00"/>
    <x v="0"/>
    <x v="3"/>
    <n v="11"/>
    <s v=" Los Angeles"/>
    <n v="925"/>
    <x v="3"/>
    <x v="0"/>
    <x v="2"/>
    <s v="310-423-3277"/>
    <s v="8700 BEVERLY BOULEVARD"/>
    <s v="LOS ANGELES"/>
    <n v="90048"/>
    <m/>
    <s v="THOMAS M. PRISELAC"/>
    <n v="889"/>
    <n v="889"/>
    <n v="889"/>
    <n v="3435"/>
    <n v="645"/>
    <n v="409"/>
    <n v="585"/>
    <n v="0"/>
    <n v="0"/>
    <n v="174"/>
    <n v="3627"/>
    <n v="0"/>
    <n v="164"/>
    <n v="9039"/>
    <n v="0"/>
    <n v="25211"/>
    <n v="4420"/>
    <n v="3836"/>
    <n v="4183"/>
    <n v="0"/>
    <n v="0"/>
    <n v="912"/>
    <n v="17792"/>
    <n v="0"/>
    <n v="635"/>
    <n v="56989"/>
    <n v="0"/>
    <n v="43147"/>
    <n v="5962"/>
    <n v="4737"/>
    <n v="4678"/>
    <n v="0"/>
    <n v="0"/>
    <n v="2631"/>
    <n v="64779"/>
    <n v="164"/>
    <n v="21770"/>
    <n v="147868"/>
    <n v="1127741734"/>
    <n v="220139184"/>
    <n v="148202667"/>
    <n v="189510374"/>
    <n v="0"/>
    <n v="0"/>
    <n v="39496931"/>
    <n v="753798687"/>
    <n v="0"/>
    <n v="36576388"/>
    <x v="6031"/>
    <n v="513897132"/>
    <n v="87921932"/>
    <n v="55269784"/>
    <n v="56166338"/>
    <n v="0"/>
    <n v="0"/>
    <n v="18380826"/>
    <n v="581073066"/>
    <n v="339122"/>
    <n v="39711505"/>
    <n v="1352759705"/>
    <n v="-49011655"/>
    <n v="1477160141"/>
    <n v="269534710"/>
    <n v="99647645"/>
    <n v="202494519"/>
    <n v="0"/>
    <n v="0"/>
    <n v="0"/>
    <n v="42982885"/>
    <n v="899528183"/>
    <n v="0"/>
    <n v="10937632"/>
    <n v="0"/>
    <n v="0"/>
    <n v="0"/>
    <n v="132960781"/>
    <n v="3086234841"/>
    <n v="6285498"/>
    <n v="0"/>
    <n v="0"/>
    <n v="0"/>
    <n v="6285498"/>
    <n v="137574430"/>
    <n v="42941435"/>
    <n v="101021866"/>
    <n v="45480378"/>
    <n v="0"/>
    <n v="0"/>
    <n v="17099881"/>
    <n v="432811808"/>
    <n v="0"/>
    <n v="11346529"/>
    <n v="788276327"/>
    <n v="201342316"/>
    <n v="909678052"/>
    <n v="0"/>
    <n v="-130378672"/>
    <n v="0"/>
    <n v="0"/>
    <n v="0"/>
    <n v="0"/>
    <n v="92186167"/>
    <n v="2372667445"/>
    <n v="0"/>
    <n v="0"/>
    <n v="0"/>
    <n v="0"/>
    <n v="0"/>
    <n v="0"/>
    <n v="0"/>
    <n v="0"/>
    <n v="0"/>
    <n v="0"/>
    <n v="89813338"/>
    <n v="88226883"/>
    <n v="0"/>
  </r>
  <r>
    <n v="106382715"/>
    <x v="558"/>
    <x v="4"/>
    <x v="2"/>
    <d v="2020-04-01T00:00:00"/>
    <x v="2"/>
    <d v="2020-06-30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88"/>
    <n v="80"/>
    <n v="32"/>
    <n v="119"/>
    <n v="106"/>
    <n v="5"/>
    <n v="21"/>
    <n v="0"/>
    <n v="0"/>
    <n v="21"/>
    <n v="0"/>
    <n v="0"/>
    <n v="12"/>
    <n v="284"/>
    <n v="9"/>
    <n v="554"/>
    <n v="353"/>
    <n v="16"/>
    <n v="63"/>
    <n v="0"/>
    <n v="0"/>
    <n v="109"/>
    <n v="0"/>
    <n v="0"/>
    <n v="1738"/>
    <n v="2833"/>
    <n v="1646"/>
    <n v="1820"/>
    <n v="2126"/>
    <n v="38"/>
    <n v="918"/>
    <n v="0"/>
    <n v="0"/>
    <n v="2105"/>
    <n v="19"/>
    <n v="0"/>
    <n v="92"/>
    <n v="7118"/>
    <n v="8190838"/>
    <n v="5941295"/>
    <n v="225516"/>
    <n v="1033020"/>
    <n v="0"/>
    <n v="0"/>
    <n v="1546440"/>
    <n v="0"/>
    <n v="0"/>
    <n v="3412113"/>
    <x v="6032"/>
    <n v="5699671"/>
    <n v="5328927"/>
    <n v="30022"/>
    <n v="2275646"/>
    <n v="0"/>
    <n v="0"/>
    <n v="4476591"/>
    <n v="17444"/>
    <n v="0"/>
    <n v="358308"/>
    <n v="18186609"/>
    <n v="1249007"/>
    <n v="11948053"/>
    <n v="9878464"/>
    <n v="207837"/>
    <n v="3072831"/>
    <n v="0"/>
    <n v="0"/>
    <n v="0"/>
    <n v="4456737"/>
    <n v="17776"/>
    <n v="0"/>
    <n v="0"/>
    <n v="0"/>
    <n v="0"/>
    <n v="0"/>
    <n v="2737932"/>
    <n v="33568637"/>
    <n v="6012077"/>
    <n v="2847814"/>
    <n v="0"/>
    <n v="540492"/>
    <n v="9400383"/>
    <n v="1787098"/>
    <n v="6811680"/>
    <n v="43886"/>
    <n v="2837020"/>
    <n v="0"/>
    <n v="0"/>
    <n v="1441023"/>
    <n v="496959"/>
    <n v="0"/>
    <n v="949911"/>
    <n v="14367577"/>
    <n v="11313337"/>
    <n v="25294612"/>
    <n v="1193276"/>
    <n v="427828"/>
    <n v="0"/>
    <n v="0"/>
    <n v="0"/>
    <n v="0"/>
    <n v="3888780"/>
    <n v="242060849"/>
    <n v="0"/>
    <n v="0"/>
    <n v="0"/>
    <n v="0"/>
    <n v="0"/>
    <n v="0"/>
    <n v="0"/>
    <n v="0"/>
    <n v="0"/>
    <n v="0"/>
    <n v="0"/>
    <n v="0"/>
    <n v="0"/>
  </r>
  <r>
    <n v="106270744"/>
    <x v="559"/>
    <x v="4"/>
    <x v="2"/>
    <d v="2020-04-01T00:00:00"/>
    <x v="2"/>
    <d v="2020-06-30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86"/>
    <n v="248"/>
    <n v="248"/>
    <n v="1169"/>
    <n v="136"/>
    <n v="443"/>
    <n v="0"/>
    <n v="0"/>
    <n v="0"/>
    <n v="193"/>
    <n v="673"/>
    <n v="0"/>
    <n v="42"/>
    <n v="2656"/>
    <n v="0"/>
    <n v="6721"/>
    <n v="902"/>
    <n v="2101"/>
    <n v="0"/>
    <n v="0"/>
    <n v="0"/>
    <n v="788"/>
    <n v="2467"/>
    <n v="0"/>
    <n v="198"/>
    <n v="13177"/>
    <n v="0"/>
    <n v="26684"/>
    <n v="4112"/>
    <n v="4498"/>
    <n v="0"/>
    <n v="0"/>
    <n v="0"/>
    <n v="7267"/>
    <n v="18357"/>
    <n v="0"/>
    <n v="1117"/>
    <n v="62035"/>
    <n v="151692725"/>
    <n v="17591593"/>
    <n v="41236552"/>
    <n v="0"/>
    <n v="0"/>
    <n v="0"/>
    <n v="30553432"/>
    <n v="58438095"/>
    <n v="0"/>
    <n v="3356838"/>
    <x v="6033"/>
    <n v="73695314"/>
    <n v="11022207"/>
    <n v="22117398"/>
    <n v="0"/>
    <n v="0"/>
    <n v="0"/>
    <n v="8298505"/>
    <n v="44420093"/>
    <n v="0"/>
    <n v="4822095"/>
    <n v="164375612"/>
    <n v="5109398"/>
    <n v="184042114"/>
    <n v="22859301"/>
    <n v="57097478"/>
    <n v="0"/>
    <n v="0"/>
    <n v="0"/>
    <n v="0"/>
    <n v="31433404"/>
    <n v="16935659"/>
    <n v="0"/>
    <n v="4062192"/>
    <n v="0"/>
    <n v="0"/>
    <n v="0"/>
    <n v="6755342"/>
    <n v="328294888"/>
    <n v="-57702"/>
    <n v="0"/>
    <n v="0"/>
    <n v="0"/>
    <n v="-57702"/>
    <n v="41299940"/>
    <n v="5696797"/>
    <n v="2163624"/>
    <n v="0"/>
    <n v="0"/>
    <n v="0"/>
    <n v="6405232"/>
    <n v="79710424"/>
    <n v="0"/>
    <n v="3616240"/>
    <n v="138892257"/>
    <n v="16338146"/>
    <n v="134862737"/>
    <n v="0"/>
    <n v="20367666"/>
    <n v="0"/>
    <n v="0"/>
    <n v="0"/>
    <n v="0"/>
    <n v="5452234"/>
    <n v="372426868"/>
    <n v="0"/>
    <n v="0"/>
    <n v="0"/>
    <n v="0"/>
    <n v="0"/>
    <n v="0"/>
    <n v="0"/>
    <n v="0"/>
    <n v="0"/>
    <n v="0"/>
    <n v="0"/>
    <n v="0"/>
    <n v="0"/>
  </r>
  <r>
    <n v="106100717"/>
    <x v="509"/>
    <x v="4"/>
    <x v="2"/>
    <d v="2020-04-01T00:00:00"/>
    <x v="2"/>
    <d v="2020-06-30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21"/>
    <n v="921"/>
    <n v="664"/>
    <n v="1642"/>
    <n v="771"/>
    <n v="1569"/>
    <n v="2712"/>
    <n v="0"/>
    <n v="0"/>
    <n v="86"/>
    <n v="1194"/>
    <n v="176"/>
    <n v="0"/>
    <n v="8150"/>
    <n v="38"/>
    <n v="12988"/>
    <n v="6338"/>
    <n v="17789"/>
    <n v="14512"/>
    <n v="0"/>
    <n v="0"/>
    <n v="569"/>
    <n v="7894"/>
    <n v="211"/>
    <n v="0"/>
    <n v="60301"/>
    <n v="8961"/>
    <n v="11426"/>
    <n v="5939"/>
    <n v="5193"/>
    <n v="25145"/>
    <n v="0"/>
    <n v="0"/>
    <n v="504"/>
    <n v="7894"/>
    <n v="2877"/>
    <n v="0"/>
    <n v="58978"/>
    <n v="188593612"/>
    <n v="91166652"/>
    <n v="162225934"/>
    <n v="222416125"/>
    <n v="0"/>
    <n v="0"/>
    <n v="8886310"/>
    <n v="133030417"/>
    <n v="6313466"/>
    <n v="0"/>
    <x v="6034"/>
    <n v="91667777"/>
    <n v="26638055"/>
    <n v="19000984"/>
    <n v="88846222"/>
    <n v="0"/>
    <n v="0"/>
    <n v="4061532"/>
    <n v="65545174"/>
    <n v="8212992"/>
    <n v="0"/>
    <n v="303972736"/>
    <n v="9870788"/>
    <n v="218534382"/>
    <n v="97916225"/>
    <n v="907798"/>
    <n v="275431252"/>
    <n v="-15547482"/>
    <n v="0"/>
    <n v="0"/>
    <n v="5384278"/>
    <n v="125286794"/>
    <n v="0"/>
    <n v="11565187"/>
    <n v="0"/>
    <n v="0"/>
    <n v="0"/>
    <n v="0"/>
    <n v="729349222"/>
    <n v="7131732"/>
    <n v="0"/>
    <n v="0"/>
    <n v="144758"/>
    <n v="7276490"/>
    <n v="60883949"/>
    <n v="26665844"/>
    <n v="195866602"/>
    <n v="35831096"/>
    <n v="0"/>
    <n v="0"/>
    <n v="7193727"/>
    <n v="67761522"/>
    <n v="329780"/>
    <n v="0"/>
    <n v="394532520"/>
    <n v="31159665"/>
    <n v="328421361"/>
    <n v="34208351"/>
    <n v="40842877"/>
    <n v="0"/>
    <n v="0"/>
    <n v="0"/>
    <n v="0"/>
    <n v="1467869"/>
    <n v="440839459"/>
    <n v="0"/>
    <n v="0"/>
    <n v="0"/>
    <n v="0"/>
    <n v="0"/>
    <n v="0"/>
    <n v="0"/>
    <n v="0"/>
    <n v="0"/>
    <n v="0"/>
    <n v="0"/>
    <n v="0"/>
    <n v="0"/>
  </r>
  <r>
    <n v="106364144"/>
    <x v="560"/>
    <x v="4"/>
    <x v="2"/>
    <d v="2020-04-01T00:00:00"/>
    <x v="2"/>
    <d v="2020-06-30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441"/>
    <n v="572"/>
    <n v="169"/>
    <n v="600"/>
    <n v="0"/>
    <n v="0"/>
    <n v="185"/>
    <n v="113"/>
    <n v="0"/>
    <n v="76"/>
    <n v="2156"/>
    <n v="0"/>
    <n v="2121"/>
    <n v="2448"/>
    <n v="920"/>
    <n v="2274"/>
    <n v="0"/>
    <n v="0"/>
    <n v="995"/>
    <n v="400"/>
    <n v="0"/>
    <n v="109"/>
    <n v="9267"/>
    <n v="0"/>
    <n v="1913"/>
    <n v="1655"/>
    <n v="720"/>
    <n v="3458"/>
    <n v="0"/>
    <n v="0"/>
    <n v="1428"/>
    <n v="883"/>
    <n v="0"/>
    <n v="2441"/>
    <n v="12498"/>
    <n v="32947223"/>
    <n v="41225495"/>
    <n v="12982052"/>
    <n v="34857093"/>
    <n v="0"/>
    <n v="0"/>
    <n v="14400308"/>
    <n v="6145295"/>
    <n v="0"/>
    <n v="1456843"/>
    <x v="6035"/>
    <n v="10052843"/>
    <n v="9808465"/>
    <n v="3317801"/>
    <n v="16662337"/>
    <n v="0"/>
    <n v="0"/>
    <n v="5900195"/>
    <n v="4232801"/>
    <n v="0"/>
    <n v="3047184"/>
    <n v="53021626"/>
    <n v="4318631"/>
    <n v="36555534"/>
    <n v="43755476"/>
    <n v="13556745"/>
    <n v="37754893"/>
    <n v="-482031"/>
    <n v="0"/>
    <n v="0"/>
    <n v="17377417"/>
    <n v="7384683"/>
    <n v="0"/>
    <n v="86551"/>
    <n v="0"/>
    <n v="0"/>
    <n v="0"/>
    <n v="53661"/>
    <n v="160361560"/>
    <n v="2257440"/>
    <n v="0"/>
    <n v="0"/>
    <n v="0"/>
    <n v="2257440"/>
    <n v="6444532"/>
    <n v="9535924"/>
    <n v="3225139"/>
    <n v="13764537"/>
    <n v="0"/>
    <n v="0"/>
    <n v="2923086"/>
    <n v="2993413"/>
    <n v="0"/>
    <n v="45184"/>
    <n v="38931815"/>
    <n v="1153908"/>
    <n v="36915835"/>
    <n v="0"/>
    <n v="0"/>
    <n v="0"/>
    <n v="0"/>
    <n v="0"/>
    <n v="0"/>
    <n v="1152898"/>
    <n v="75115098"/>
    <n v="0"/>
    <n v="24"/>
    <n v="76"/>
    <n v="144"/>
    <n v="964952"/>
    <n v="553198"/>
    <n v="1469218"/>
    <n v="0"/>
    <n v="0"/>
    <n v="48932"/>
    <n v="3619146"/>
    <n v="1740537"/>
    <n v="4760116"/>
  </r>
  <r>
    <n v="106500852"/>
    <x v="535"/>
    <x v="4"/>
    <x v="2"/>
    <d v="2020-04-01T00:00:00"/>
    <x v="2"/>
    <d v="2020-06-30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20"/>
    <n v="1125"/>
    <n v="808"/>
    <n v="977"/>
    <n v="1625"/>
    <n v="0"/>
    <n v="0"/>
    <n v="98"/>
    <n v="720"/>
    <n v="37"/>
    <n v="27"/>
    <n v="5417"/>
    <n v="0"/>
    <n v="6633"/>
    <n v="4249"/>
    <n v="5912"/>
    <n v="6837"/>
    <n v="0"/>
    <n v="0"/>
    <n v="724"/>
    <n v="2972"/>
    <n v="163"/>
    <n v="146"/>
    <n v="27636"/>
    <n v="0"/>
    <n v="6998"/>
    <n v="3344"/>
    <n v="2042"/>
    <n v="11364"/>
    <n v="0"/>
    <n v="0"/>
    <n v="653"/>
    <n v="5602"/>
    <n v="162"/>
    <n v="824"/>
    <n v="30989"/>
    <n v="267398239"/>
    <n v="185797895"/>
    <n v="148090826"/>
    <n v="294437535"/>
    <n v="0"/>
    <n v="0"/>
    <n v="15432776"/>
    <n v="126926125"/>
    <n v="6977467"/>
    <n v="5197495"/>
    <x v="6036"/>
    <n v="59593187"/>
    <n v="65891033"/>
    <n v="23251766"/>
    <n v="140552876"/>
    <n v="0"/>
    <n v="0"/>
    <n v="8612852"/>
    <n v="70577492"/>
    <n v="2998913"/>
    <n v="8792608"/>
    <n v="380270727"/>
    <n v="12052583"/>
    <n v="300728919"/>
    <n v="244359215"/>
    <n v="137359340"/>
    <n v="401387408"/>
    <n v="-2273262"/>
    <n v="0"/>
    <n v="0"/>
    <n v="21053159"/>
    <n v="142472373"/>
    <n v="0"/>
    <n v="9682880"/>
    <n v="0"/>
    <n v="0"/>
    <n v="0"/>
    <n v="10764258"/>
    <n v="1277586873"/>
    <n v="5568768"/>
    <n v="0"/>
    <n v="0"/>
    <n v="0"/>
    <n v="5568768"/>
    <n v="26262507"/>
    <n v="12898481"/>
    <n v="36256514"/>
    <n v="33603003"/>
    <n v="0"/>
    <n v="0"/>
    <n v="2352477"/>
    <n v="46059548"/>
    <n v="293500"/>
    <n v="784950"/>
    <n v="158510980"/>
    <n v="14625951"/>
    <n v="151224519"/>
    <n v="0"/>
    <n v="12478"/>
    <n v="0"/>
    <n v="0"/>
    <n v="0"/>
    <n v="0"/>
    <n v="2613598"/>
    <n v="79642963"/>
    <n v="0"/>
    <n v="0"/>
    <n v="0"/>
    <n v="0"/>
    <n v="0"/>
    <n v="0"/>
    <n v="0"/>
    <n v="0"/>
    <n v="0"/>
    <n v="0"/>
    <n v="16511036"/>
    <n v="23625396"/>
    <n v="12643992"/>
  </r>
  <r>
    <n v="106301357"/>
    <x v="561"/>
    <x v="4"/>
    <x v="2"/>
    <d v="2020-04-01T00:00:00"/>
    <x v="2"/>
    <d v="2020-06-30T00:00:00"/>
    <x v="0"/>
    <x v="7"/>
    <n v="13"/>
    <s v=" Orange"/>
    <n v="1015"/>
    <x v="0"/>
    <x v="0"/>
    <x v="0"/>
    <s v="714-619-7700"/>
    <s v="14662 NEWPORT AVENUE"/>
    <s v="TUSTIN"/>
    <n v="92780"/>
    <m/>
    <s v="ARACELI LONERGAN"/>
    <n v="127"/>
    <n v="127"/>
    <n v="61"/>
    <n v="187"/>
    <n v="128"/>
    <n v="31"/>
    <n v="261"/>
    <n v="0"/>
    <n v="0"/>
    <n v="36"/>
    <n v="31"/>
    <n v="0"/>
    <n v="7"/>
    <n v="681"/>
    <n v="0"/>
    <n v="1103"/>
    <n v="543"/>
    <n v="125"/>
    <n v="3577"/>
    <n v="0"/>
    <n v="0"/>
    <n v="104"/>
    <n v="83"/>
    <n v="0"/>
    <n v="13"/>
    <n v="5548"/>
    <n v="0"/>
    <n v="48"/>
    <n v="212"/>
    <n v="112"/>
    <n v="414"/>
    <n v="0"/>
    <n v="0"/>
    <n v="90"/>
    <n v="173"/>
    <n v="0"/>
    <n v="367"/>
    <n v="1416"/>
    <n v="18783792"/>
    <n v="9954609"/>
    <n v="2620632"/>
    <n v="37857455"/>
    <n v="0"/>
    <n v="0"/>
    <n v="1611529"/>
    <n v="2226360"/>
    <n v="0"/>
    <n v="253554"/>
    <x v="6037"/>
    <n v="294723"/>
    <n v="2891664"/>
    <n v="527723"/>
    <n v="2802138"/>
    <n v="0"/>
    <n v="0"/>
    <n v="481512"/>
    <n v="1011413"/>
    <n v="0"/>
    <n v="476769"/>
    <n v="8485942"/>
    <n v="603346"/>
    <n v="14244897"/>
    <n v="10083057"/>
    <n v="2546765"/>
    <n v="34010049"/>
    <n v="0"/>
    <n v="0"/>
    <n v="0"/>
    <n v="1279460"/>
    <n v="3031319"/>
    <n v="0"/>
    <n v="0"/>
    <n v="0"/>
    <n v="0"/>
    <n v="0"/>
    <n v="485436"/>
    <n v="66284329"/>
    <n v="23719967"/>
    <n v="0"/>
    <n v="0"/>
    <n v="0"/>
    <n v="23719967"/>
    <n v="4833618"/>
    <n v="26402049"/>
    <n v="591249"/>
    <n v="6460213"/>
    <n v="0"/>
    <n v="0"/>
    <n v="719975"/>
    <n v="151409"/>
    <n v="0"/>
    <n v="70998"/>
    <n v="39229511"/>
    <n v="83036"/>
    <n v="37845856"/>
    <n v="0"/>
    <n v="0"/>
    <n v="0"/>
    <n v="0"/>
    <n v="0"/>
    <n v="0"/>
    <n v="75211"/>
    <n v="24267632"/>
    <n v="0"/>
    <n v="0"/>
    <n v="0"/>
    <n v="0"/>
    <n v="0"/>
    <n v="0"/>
    <n v="0"/>
    <n v="0"/>
    <n v="0"/>
    <n v="0"/>
    <n v="0"/>
    <n v="0"/>
    <n v="0"/>
  </r>
  <r>
    <n v="106190315"/>
    <x v="562"/>
    <x v="4"/>
    <x v="2"/>
    <d v="2020-04-01T00:00:00"/>
    <x v="2"/>
    <d v="2020-06-30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361"/>
    <n v="284"/>
    <n v="111"/>
    <n v="427"/>
    <n v="0"/>
    <n v="0"/>
    <n v="35"/>
    <n v="262"/>
    <n v="21"/>
    <n v="216"/>
    <n v="1717"/>
    <n v="0"/>
    <n v="2753"/>
    <n v="1842"/>
    <n v="769"/>
    <n v="2013"/>
    <n v="0"/>
    <n v="0"/>
    <n v="99"/>
    <n v="1376"/>
    <n v="38"/>
    <n v="496"/>
    <n v="9386"/>
    <n v="0"/>
    <n v="831"/>
    <n v="788"/>
    <n v="180"/>
    <n v="1100"/>
    <n v="0"/>
    <n v="0"/>
    <n v="40"/>
    <n v="606"/>
    <n v="40"/>
    <n v="285"/>
    <n v="3870"/>
    <n v="57831062"/>
    <n v="47035064"/>
    <n v="15077324"/>
    <n v="61864505"/>
    <n v="0"/>
    <n v="0"/>
    <n v="3062140"/>
    <n v="26729000"/>
    <n v="1197042"/>
    <n v="16286886"/>
    <x v="6038"/>
    <n v="14019013"/>
    <n v="14852875"/>
    <n v="2003924"/>
    <n v="22691070"/>
    <n v="0"/>
    <n v="0"/>
    <n v="1723847"/>
    <n v="16224274"/>
    <n v="676011"/>
    <n v="2255616"/>
    <n v="74446630"/>
    <n v="1035998"/>
    <n v="56202549"/>
    <n v="59710556"/>
    <n v="14757156"/>
    <n v="91719975"/>
    <n v="-2969115"/>
    <n v="0"/>
    <n v="0"/>
    <n v="4566291"/>
    <n v="35830363"/>
    <n v="0"/>
    <n v="725809"/>
    <n v="0"/>
    <n v="0"/>
    <n v="0"/>
    <n v="2797560"/>
    <n v="264377142"/>
    <n v="3495120"/>
    <n v="13096401"/>
    <n v="0"/>
    <n v="3080900"/>
    <n v="19672421"/>
    <n v="15647526"/>
    <n v="5672503"/>
    <n v="5293207"/>
    <n v="5932001"/>
    <n v="0"/>
    <n v="0"/>
    <n v="219696"/>
    <n v="10203811"/>
    <n v="1147244"/>
    <n v="14708944"/>
    <n v="58824932"/>
    <n v="155295"/>
    <n v="58642055"/>
    <n v="0"/>
    <n v="1844873"/>
    <n v="0"/>
    <n v="0"/>
    <n v="0"/>
    <n v="0"/>
    <n v="450143"/>
    <n v="23893459"/>
    <n v="0"/>
    <n v="0"/>
    <n v="0"/>
    <n v="0"/>
    <n v="0"/>
    <n v="0"/>
    <n v="0"/>
    <n v="0"/>
    <n v="0"/>
    <n v="0"/>
    <n v="0"/>
    <n v="0"/>
    <n v="0"/>
  </r>
  <r>
    <n v="106190392"/>
    <x v="564"/>
    <x v="4"/>
    <x v="2"/>
    <d v="2020-04-01T00:00:00"/>
    <x v="2"/>
    <d v="2020-06-30T00:00:00"/>
    <x v="0"/>
    <x v="3"/>
    <n v="11"/>
    <s v=" Los Angeles"/>
    <n v="925"/>
    <x v="3"/>
    <x v="0"/>
    <x v="0"/>
    <s v="213-977-2121"/>
    <s v="1225 WILSHIRE BOULEVARD"/>
    <s v="LOS ANGELES"/>
    <n v="90017"/>
    <m/>
    <s v="JAMES R. WEST"/>
    <n v="408"/>
    <n v="333"/>
    <n v="207"/>
    <n v="751"/>
    <n v="419"/>
    <n v="542"/>
    <n v="685"/>
    <n v="0"/>
    <n v="0"/>
    <n v="13"/>
    <n v="448"/>
    <n v="42"/>
    <n v="18"/>
    <n v="2918"/>
    <n v="0"/>
    <n v="5364"/>
    <n v="2937"/>
    <n v="3992"/>
    <n v="3846"/>
    <n v="0"/>
    <n v="0"/>
    <n v="16"/>
    <n v="2345"/>
    <n v="220"/>
    <n v="56"/>
    <n v="18776"/>
    <n v="0"/>
    <n v="2276"/>
    <n v="1063"/>
    <n v="1485"/>
    <n v="3015"/>
    <n v="0"/>
    <n v="0"/>
    <n v="285"/>
    <n v="2598"/>
    <n v="804"/>
    <n v="8"/>
    <n v="11534"/>
    <n v="96964050"/>
    <n v="66411951"/>
    <n v="87324523"/>
    <n v="62577149"/>
    <n v="0"/>
    <n v="0"/>
    <n v="169136"/>
    <n v="46574071"/>
    <n v="4893912"/>
    <n v="932947"/>
    <x v="6039"/>
    <n v="19414260"/>
    <n v="13571403"/>
    <n v="12905237"/>
    <n v="20272625"/>
    <n v="0"/>
    <n v="0"/>
    <n v="2355947"/>
    <n v="23178302"/>
    <n v="6048304"/>
    <n v="178779"/>
    <n v="97924857"/>
    <n v="2040599"/>
    <n v="94780860"/>
    <n v="67778055"/>
    <n v="81980158"/>
    <n v="71407240"/>
    <n v="0"/>
    <n v="0"/>
    <n v="0"/>
    <n v="2164712"/>
    <n v="50349189"/>
    <n v="0"/>
    <n v="9542238"/>
    <n v="0"/>
    <n v="0"/>
    <n v="0"/>
    <n v="832291"/>
    <n v="380875342"/>
    <n v="2580721"/>
    <n v="2673208"/>
    <n v="0"/>
    <n v="2250611"/>
    <n v="7504540"/>
    <n v="21100579"/>
    <n v="14430625"/>
    <n v="17780730"/>
    <n v="13725783"/>
    <n v="0"/>
    <n v="0"/>
    <n v="349019"/>
    <n v="21390047"/>
    <n v="1349936"/>
    <n v="275075"/>
    <n v="90401794"/>
    <n v="28148457"/>
    <n v="101292909"/>
    <n v="0"/>
    <n v="3103375"/>
    <n v="0"/>
    <n v="0"/>
    <n v="0"/>
    <n v="0"/>
    <n v="1813504"/>
    <n v="107998672"/>
    <n v="0"/>
    <n v="0"/>
    <n v="0"/>
    <n v="0"/>
    <n v="0"/>
    <n v="0"/>
    <n v="0"/>
    <n v="0"/>
    <n v="0"/>
    <n v="0"/>
    <n v="5838762"/>
    <n v="7414146"/>
    <n v="2939409"/>
  </r>
  <r>
    <n v="106490964"/>
    <x v="525"/>
    <x v="4"/>
    <x v="2"/>
    <d v="2020-04-01T00:00:00"/>
    <x v="2"/>
    <d v="2020-06-30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3"/>
    <n v="38"/>
    <n v="27"/>
    <n v="69"/>
    <n v="6"/>
    <n v="14"/>
    <n v="17"/>
    <n v="0"/>
    <n v="0"/>
    <n v="18"/>
    <n v="3"/>
    <n v="0"/>
    <n v="2"/>
    <n v="129"/>
    <n v="0"/>
    <n v="593"/>
    <n v="26"/>
    <n v="100"/>
    <n v="1166"/>
    <n v="0"/>
    <n v="0"/>
    <n v="29"/>
    <n v="5"/>
    <n v="0"/>
    <n v="5"/>
    <n v="1924"/>
    <n v="0"/>
    <n v="3536"/>
    <n v="425"/>
    <n v="173"/>
    <n v="1093"/>
    <n v="0"/>
    <n v="0"/>
    <n v="2271"/>
    <n v="539"/>
    <n v="0"/>
    <n v="339"/>
    <n v="8376"/>
    <n v="3239421"/>
    <n v="171509"/>
    <n v="743913"/>
    <n v="4902622"/>
    <n v="0"/>
    <n v="0"/>
    <n v="454536"/>
    <n v="47670"/>
    <n v="0"/>
    <n v="47227"/>
    <x v="6040"/>
    <n v="4618284"/>
    <n v="578892"/>
    <n v="562649"/>
    <n v="2220097"/>
    <n v="0"/>
    <n v="0"/>
    <n v="2925118"/>
    <n v="735678"/>
    <n v="0"/>
    <n v="405849"/>
    <n v="12046567"/>
    <n v="323125"/>
    <n v="3468214"/>
    <n v="648018"/>
    <n v="462654"/>
    <n v="4504989"/>
    <n v="0"/>
    <n v="0"/>
    <n v="0"/>
    <n v="1623393"/>
    <n v="515120"/>
    <n v="0"/>
    <n v="0"/>
    <n v="0"/>
    <n v="0"/>
    <n v="0"/>
    <n v="-139101"/>
    <n v="11406412"/>
    <n v="9854"/>
    <n v="79544"/>
    <n v="0"/>
    <n v="57875"/>
    <n v="147273"/>
    <n v="4389491"/>
    <n v="112237"/>
    <n v="843908"/>
    <n v="2697274"/>
    <n v="0"/>
    <n v="0"/>
    <n v="1756261"/>
    <n v="326103"/>
    <n v="0"/>
    <n v="269052"/>
    <n v="10394326"/>
    <n v="2432545"/>
    <n v="13666649"/>
    <n v="0"/>
    <n v="4337876"/>
    <n v="0"/>
    <n v="0"/>
    <n v="0"/>
    <n v="0"/>
    <n v="1191790"/>
    <n v="9283530"/>
    <n v="0"/>
    <n v="0"/>
    <n v="0"/>
    <n v="0"/>
    <n v="0"/>
    <n v="0"/>
    <n v="0"/>
    <n v="0"/>
    <n v="0"/>
    <n v="0"/>
    <n v="0"/>
    <n v="0"/>
    <n v="0"/>
  </r>
  <r>
    <n v="106301205"/>
    <x v="565"/>
    <x v="4"/>
    <x v="2"/>
    <d v="2020-04-01T00:00:00"/>
    <x v="2"/>
    <d v="2020-06-30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517"/>
    <n v="337"/>
    <n v="1921"/>
    <n v="870"/>
    <n v="174"/>
    <n v="591"/>
    <n v="0"/>
    <n v="0"/>
    <n v="107"/>
    <n v="2739"/>
    <n v="0"/>
    <n v="272"/>
    <n v="6674"/>
    <n v="0"/>
    <n v="9778"/>
    <n v="4015"/>
    <n v="742"/>
    <n v="2288"/>
    <n v="0"/>
    <n v="0"/>
    <n v="453"/>
    <n v="9717"/>
    <n v="0"/>
    <n v="872"/>
    <n v="27865"/>
    <n v="0"/>
    <n v="27732"/>
    <n v="10129"/>
    <n v="712"/>
    <n v="5695"/>
    <n v="0"/>
    <n v="0"/>
    <n v="1398"/>
    <n v="42609"/>
    <n v="0"/>
    <n v="3390"/>
    <n v="91665"/>
    <n v="151361763"/>
    <n v="68139597"/>
    <n v="14179903"/>
    <n v="30399944"/>
    <n v="0"/>
    <n v="0"/>
    <n v="3191784"/>
    <n v="134345291"/>
    <n v="0"/>
    <n v="6263329"/>
    <x v="6041"/>
    <n v="125906524"/>
    <n v="42320923"/>
    <n v="3587103"/>
    <n v="24557066"/>
    <n v="0"/>
    <n v="0"/>
    <n v="3968368"/>
    <n v="155873309"/>
    <n v="0"/>
    <n v="8601758"/>
    <n v="364815051"/>
    <n v="7215932"/>
    <n v="223589119"/>
    <n v="90043328"/>
    <n v="4287284"/>
    <n v="51422137"/>
    <n v="0"/>
    <n v="0"/>
    <n v="0"/>
    <n v="1434502"/>
    <n v="165291458"/>
    <n v="0"/>
    <n v="2362659"/>
    <n v="0"/>
    <n v="0"/>
    <n v="0"/>
    <n v="13359528"/>
    <n v="559005947"/>
    <n v="6857878"/>
    <n v="0"/>
    <n v="0"/>
    <n v="10058581"/>
    <n v="16916459"/>
    <n v="52742032"/>
    <n v="27212252"/>
    <n v="13338137"/>
    <n v="3351340"/>
    <n v="0"/>
    <n v="0"/>
    <n v="4174020"/>
    <n v="129240855"/>
    <n v="0"/>
    <n v="548538"/>
    <n v="230607174"/>
    <n v="31765726"/>
    <n v="275589055"/>
    <n v="0"/>
    <n v="-301689"/>
    <n v="0"/>
    <n v="0"/>
    <n v="0"/>
    <n v="0"/>
    <n v="10823670"/>
    <n v="795941250"/>
    <n v="0"/>
    <n v="0"/>
    <n v="0"/>
    <n v="0"/>
    <n v="0"/>
    <n v="0"/>
    <n v="0"/>
    <n v="0"/>
    <n v="0"/>
    <n v="0"/>
    <n v="0"/>
    <n v="0"/>
    <n v="0"/>
  </r>
  <r>
    <n v="106334048"/>
    <x v="32"/>
    <x v="4"/>
    <x v="2"/>
    <d v="2020-04-01T00:00:00"/>
    <x v="2"/>
    <d v="2020-06-30T00:00:00"/>
    <x v="0"/>
    <x v="10"/>
    <n v="12"/>
    <s v=" Inland Counties"/>
    <n v="1109"/>
    <x v="3"/>
    <x v="3"/>
    <x v="0"/>
    <s v="626-405-5000"/>
    <s v="27300 IRIS AVENUE"/>
    <s v="MORENO VALLEY"/>
    <n v="92555"/>
    <m/>
    <s v="JULIE MILLER-PHIPPS"/>
    <n v="94"/>
    <n v="94"/>
    <n v="38"/>
    <n v="28"/>
    <n v="319"/>
    <n v="10"/>
    <n v="82"/>
    <n v="0"/>
    <n v="0"/>
    <n v="14"/>
    <n v="405"/>
    <n v="0"/>
    <n v="8"/>
    <n v="866"/>
    <n v="0"/>
    <n v="152"/>
    <n v="1377"/>
    <n v="38"/>
    <n v="212"/>
    <n v="0"/>
    <n v="0"/>
    <n v="31"/>
    <n v="1265"/>
    <n v="0"/>
    <n v="30"/>
    <n v="3105"/>
    <n v="0"/>
    <n v="156"/>
    <n v="2230"/>
    <n v="199"/>
    <n v="1849"/>
    <n v="0"/>
    <n v="0"/>
    <n v="328"/>
    <n v="5099"/>
    <n v="0"/>
    <n v="294"/>
    <n v="10155"/>
    <n v="2575818"/>
    <n v="20860856"/>
    <n v="465335"/>
    <n v="3815472"/>
    <n v="0"/>
    <n v="0"/>
    <n v="363498"/>
    <n v="23665676"/>
    <n v="0"/>
    <n v="933573"/>
    <x v="6042"/>
    <n v="1466700"/>
    <n v="20907075"/>
    <n v="1049160"/>
    <n v="9020283"/>
    <n v="0"/>
    <n v="0"/>
    <n v="1756171"/>
    <n v="36799507"/>
    <n v="0"/>
    <n v="1317636"/>
    <n v="72316532"/>
    <n v="756086"/>
    <n v="3327756"/>
    <n v="41393931"/>
    <n v="846669"/>
    <n v="8865948"/>
    <n v="0"/>
    <n v="0"/>
    <n v="0"/>
    <n v="1160597"/>
    <n v="35648038"/>
    <n v="0"/>
    <n v="697447"/>
    <n v="0"/>
    <n v="0"/>
    <n v="0"/>
    <n v="1318510"/>
    <n v="94014982"/>
    <n v="6724479"/>
    <n v="0"/>
    <n v="0"/>
    <n v="0"/>
    <n v="6724479"/>
    <n v="712527"/>
    <n v="7010146"/>
    <n v="555119"/>
    <n v="3886572"/>
    <n v="0"/>
    <n v="0"/>
    <n v="825140"/>
    <n v="24673641"/>
    <n v="0"/>
    <n v="43112"/>
    <n v="37706257"/>
    <n v="1083030"/>
    <n v="40210760"/>
    <n v="0"/>
    <n v="0"/>
    <n v="0"/>
    <n v="0"/>
    <n v="0"/>
    <n v="0"/>
    <n v="7141015"/>
    <n v="143149210"/>
    <n v="0"/>
    <n v="0"/>
    <n v="0"/>
    <n v="0"/>
    <n v="0"/>
    <n v="0"/>
    <n v="0"/>
    <n v="0"/>
    <n v="0"/>
    <n v="0"/>
    <n v="0"/>
    <n v="0"/>
    <n v="0"/>
  </r>
  <r>
    <n v="106434218"/>
    <x v="184"/>
    <x v="4"/>
    <x v="2"/>
    <d v="2020-04-01T00:00:00"/>
    <x v="2"/>
    <d v="2020-06-30T00:00:00"/>
    <x v="0"/>
    <x v="5"/>
    <n v="7"/>
    <s v=" Santa Clara"/>
    <n v="428"/>
    <x v="3"/>
    <x v="4"/>
    <x v="0"/>
    <s v="510-987-4960"/>
    <s v="3840 HOMESTEAD ROAD"/>
    <s v="SANTA CLARA"/>
    <n v="95051"/>
    <m/>
    <s v="THOMAS HANENBURG"/>
    <n v="24"/>
    <n v="24"/>
    <n v="24"/>
    <n v="1"/>
    <n v="23"/>
    <n v="0"/>
    <n v="2"/>
    <n v="0"/>
    <n v="0"/>
    <n v="4"/>
    <n v="130"/>
    <n v="0"/>
    <n v="3"/>
    <n v="163"/>
    <n v="0"/>
    <n v="3"/>
    <n v="340"/>
    <n v="0"/>
    <n v="17"/>
    <n v="0"/>
    <n v="0"/>
    <n v="57"/>
    <n v="930"/>
    <n v="0"/>
    <n v="21"/>
    <n v="1368"/>
    <n v="0"/>
    <n v="0"/>
    <n v="0"/>
    <n v="0"/>
    <n v="0"/>
    <n v="0"/>
    <n v="0"/>
    <n v="0"/>
    <n v="0"/>
    <n v="0"/>
    <n v="0"/>
    <n v="0"/>
    <n v="62727"/>
    <n v="1328974"/>
    <n v="0"/>
    <n v="92188"/>
    <n v="0"/>
    <n v="0"/>
    <n v="191845"/>
    <n v="3576922"/>
    <n v="0"/>
    <n v="67303"/>
    <x v="6043"/>
    <n v="0"/>
    <n v="0"/>
    <n v="0"/>
    <n v="0"/>
    <n v="0"/>
    <n v="0"/>
    <n v="0"/>
    <n v="0"/>
    <n v="0"/>
    <n v="0"/>
    <n v="0"/>
    <n v="60062"/>
    <n v="47151"/>
    <n v="1318923"/>
    <n v="0"/>
    <n v="85910"/>
    <n v="0"/>
    <n v="0"/>
    <n v="0"/>
    <n v="152184"/>
    <n v="1156712"/>
    <n v="0"/>
    <n v="28735"/>
    <n v="0"/>
    <n v="0"/>
    <n v="0"/>
    <n v="-6609"/>
    <n v="2843068"/>
    <n v="395915"/>
    <n v="0"/>
    <n v="0"/>
    <n v="0"/>
    <n v="395915"/>
    <n v="14311"/>
    <n v="404386"/>
    <n v="0"/>
    <n v="3987"/>
    <n v="0"/>
    <n v="0"/>
    <n v="30194"/>
    <n v="2419177"/>
    <n v="0"/>
    <n v="751"/>
    <n v="2872806"/>
    <n v="0"/>
    <n v="3129264"/>
    <n v="0"/>
    <n v="0"/>
    <n v="0"/>
    <n v="0"/>
    <n v="0"/>
    <n v="0"/>
    <n v="66299"/>
    <n v="13126066"/>
    <n v="0"/>
    <n v="0"/>
    <n v="0"/>
    <n v="0"/>
    <n v="0"/>
    <n v="0"/>
    <n v="0"/>
    <n v="0"/>
    <n v="0"/>
    <n v="0"/>
    <n v="0"/>
    <n v="0"/>
    <n v="0"/>
  </r>
  <r>
    <n v="106500939"/>
    <x v="589"/>
    <x v="4"/>
    <x v="2"/>
    <d v="2020-04-01T00:00:00"/>
    <x v="2"/>
    <d v="2020-06-30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379"/>
    <n v="379"/>
    <n v="238"/>
    <n v="1173"/>
    <n v="637"/>
    <n v="248"/>
    <n v="808"/>
    <n v="0"/>
    <n v="0"/>
    <n v="115"/>
    <n v="784"/>
    <n v="69"/>
    <n v="29"/>
    <n v="3863"/>
    <n v="0"/>
    <n v="6432"/>
    <n v="3301"/>
    <n v="1345"/>
    <n v="3408"/>
    <n v="0"/>
    <n v="0"/>
    <n v="464"/>
    <n v="2774"/>
    <n v="327"/>
    <n v="150"/>
    <n v="18201"/>
    <n v="0"/>
    <n v="3617"/>
    <n v="1747"/>
    <n v="814"/>
    <n v="5562"/>
    <n v="0"/>
    <n v="0"/>
    <n v="727"/>
    <n v="4686"/>
    <n v="515"/>
    <n v="199"/>
    <n v="17867"/>
    <n v="112449153"/>
    <n v="60444794"/>
    <n v="19581068"/>
    <n v="61301409"/>
    <n v="0"/>
    <n v="0"/>
    <n v="10123203"/>
    <n v="56979476"/>
    <n v="5669130"/>
    <n v="2514868"/>
    <x v="6044"/>
    <n v="58511332"/>
    <n v="27982249"/>
    <n v="4907912"/>
    <n v="34196975"/>
    <n v="0"/>
    <n v="0"/>
    <n v="6201417"/>
    <n v="65466121"/>
    <n v="3830599"/>
    <n v="1483478"/>
    <n v="202580083"/>
    <n v="655616"/>
    <n v="144121868"/>
    <n v="83828213"/>
    <n v="15982851"/>
    <n v="80133519"/>
    <n v="0"/>
    <n v="0"/>
    <n v="0"/>
    <n v="16324620"/>
    <n v="59492694"/>
    <n v="0"/>
    <n v="9499729"/>
    <n v="0"/>
    <n v="0"/>
    <n v="0"/>
    <n v="0"/>
    <n v="410039110"/>
    <n v="12685182"/>
    <n v="0"/>
    <n v="0"/>
    <n v="7075213"/>
    <n v="19760395"/>
    <n v="26482411"/>
    <n v="17284012"/>
    <n v="8503941"/>
    <n v="15364865"/>
    <n v="0"/>
    <n v="0"/>
    <n v="0"/>
    <n v="69942932"/>
    <n v="0"/>
    <n v="3786308"/>
    <n v="141364469"/>
    <n v="14687420"/>
    <n v="152172099"/>
    <n v="0"/>
    <n v="605421"/>
    <n v="0"/>
    <n v="0"/>
    <n v="0"/>
    <n v="0"/>
    <n v="1274946"/>
    <n v="183835366"/>
    <n v="0"/>
    <n v="0"/>
    <n v="0"/>
    <n v="0"/>
    <n v="0"/>
    <n v="0"/>
    <n v="0"/>
    <n v="0"/>
    <n v="0"/>
    <n v="0"/>
    <n v="0"/>
    <n v="0"/>
    <n v="0"/>
  </r>
  <r>
    <n v="106300225"/>
    <x v="595"/>
    <x v="4"/>
    <x v="2"/>
    <d v="2020-04-01T00:00:00"/>
    <x v="2"/>
    <d v="2020-06-30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22"/>
    <n v="222"/>
    <n v="112"/>
    <n v="454"/>
    <n v="567"/>
    <n v="37"/>
    <n v="352"/>
    <n v="0"/>
    <n v="0"/>
    <n v="23"/>
    <n v="784"/>
    <n v="6"/>
    <n v="50"/>
    <n v="2273"/>
    <n v="0"/>
    <n v="2490"/>
    <n v="2766"/>
    <n v="171"/>
    <n v="1172"/>
    <n v="0"/>
    <n v="0"/>
    <n v="89"/>
    <n v="2386"/>
    <n v="34"/>
    <n v="162"/>
    <n v="9270"/>
    <n v="0"/>
    <n v="2908"/>
    <n v="3699"/>
    <n v="293"/>
    <n v="1914"/>
    <n v="0"/>
    <n v="0"/>
    <n v="217"/>
    <n v="7231"/>
    <n v="132"/>
    <n v="320"/>
    <n v="16714"/>
    <n v="58277949"/>
    <n v="68552470"/>
    <n v="3731303"/>
    <n v="26186205"/>
    <n v="0"/>
    <n v="0"/>
    <n v="2055316"/>
    <n v="57363914"/>
    <n v="400542"/>
    <n v="2532878"/>
    <x v="6045"/>
    <n v="16339994"/>
    <n v="26563010"/>
    <n v="1294541"/>
    <n v="8794855"/>
    <n v="0"/>
    <n v="0"/>
    <n v="804757"/>
    <n v="41768283"/>
    <n v="801041"/>
    <n v="1531846"/>
    <n v="97898327"/>
    <n v="2310375"/>
    <n v="65050776"/>
    <n v="86717231"/>
    <n v="3742605"/>
    <n v="31631001"/>
    <n v="0"/>
    <n v="0"/>
    <n v="0"/>
    <n v="2143599"/>
    <n v="72995571"/>
    <n v="0"/>
    <n v="1702502"/>
    <n v="-6"/>
    <n v="0"/>
    <n v="0"/>
    <n v="1211239"/>
    <n v="267504893"/>
    <n v="11660019"/>
    <n v="0"/>
    <n v="0"/>
    <n v="0"/>
    <n v="11660019"/>
    <n v="9546938"/>
    <n v="20028925"/>
    <n v="1280987"/>
    <n v="3339655"/>
    <n v="0"/>
    <n v="0"/>
    <n v="715600"/>
    <n v="25551631"/>
    <n v="74489"/>
    <n v="615805"/>
    <n v="61154030"/>
    <n v="2557162"/>
    <n v="77653602"/>
    <n v="0"/>
    <n v="374155"/>
    <n v="0"/>
    <n v="0"/>
    <n v="0"/>
    <n v="0"/>
    <n v="1618838"/>
    <n v="132193797"/>
    <n v="0"/>
    <n v="0"/>
    <n v="0"/>
    <n v="0"/>
    <n v="0"/>
    <n v="0"/>
    <n v="0"/>
    <n v="0"/>
    <n v="0"/>
    <n v="0"/>
    <n v="0"/>
    <n v="0"/>
    <n v="0"/>
  </r>
  <r>
    <n v="106301317"/>
    <x v="592"/>
    <x v="4"/>
    <x v="2"/>
    <d v="2020-04-01T00:00:00"/>
    <x v="2"/>
    <d v="2020-06-30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48"/>
    <n v="248"/>
    <n v="104"/>
    <n v="499"/>
    <n v="693"/>
    <n v="51"/>
    <n v="128"/>
    <n v="0"/>
    <n v="0"/>
    <n v="76"/>
    <n v="942"/>
    <n v="29"/>
    <n v="4"/>
    <n v="2422"/>
    <n v="0"/>
    <n v="1871"/>
    <n v="2610"/>
    <n v="354"/>
    <n v="490"/>
    <n v="0"/>
    <n v="0"/>
    <n v="196"/>
    <n v="3022"/>
    <n v="88"/>
    <n v="11"/>
    <n v="8642"/>
    <n v="0"/>
    <n v="19351"/>
    <n v="6509"/>
    <n v="1729"/>
    <n v="1690"/>
    <n v="0"/>
    <n v="0"/>
    <n v="1289"/>
    <n v="12911"/>
    <n v="218"/>
    <n v="487"/>
    <n v="44184"/>
    <n v="47626118"/>
    <n v="74065469"/>
    <n v="7282934"/>
    <n v="11200921"/>
    <n v="0"/>
    <n v="0"/>
    <n v="2175894"/>
    <n v="64505704"/>
    <n v="1720151"/>
    <n v="216004"/>
    <x v="6046"/>
    <n v="36167420"/>
    <n v="41882066"/>
    <n v="1657681"/>
    <n v="6782248"/>
    <n v="0"/>
    <n v="0"/>
    <n v="1700224"/>
    <n v="53299997"/>
    <n v="952823"/>
    <n v="921789"/>
    <n v="143364248"/>
    <n v="206196"/>
    <n v="71780915"/>
    <n v="104861803"/>
    <n v="7126227"/>
    <n v="16567388"/>
    <n v="0"/>
    <n v="0"/>
    <n v="0"/>
    <n v="3236581"/>
    <n v="77190080"/>
    <n v="0"/>
    <n v="3066467"/>
    <n v="0"/>
    <n v="0"/>
    <n v="0"/>
    <n v="1010083"/>
    <n v="285045740"/>
    <n v="9227478"/>
    <n v="0"/>
    <n v="0"/>
    <n v="0"/>
    <n v="9227478"/>
    <n v="11945408"/>
    <n v="20251151"/>
    <n v="1814388"/>
    <n v="1407988"/>
    <n v="0"/>
    <n v="0"/>
    <n v="635805"/>
    <n v="40156820"/>
    <n v="61133"/>
    <n v="66488"/>
    <n v="76339181"/>
    <n v="3346604"/>
    <n v="81495023"/>
    <n v="0"/>
    <n v="12440"/>
    <n v="0"/>
    <n v="0"/>
    <n v="0"/>
    <n v="0"/>
    <n v="1403836"/>
    <n v="88646364"/>
    <n v="0"/>
    <n v="0"/>
    <n v="0"/>
    <n v="0"/>
    <n v="0"/>
    <n v="0"/>
    <n v="0"/>
    <n v="0"/>
    <n v="0"/>
    <n v="0"/>
    <n v="0"/>
    <n v="0"/>
    <n v="0"/>
  </r>
  <r>
    <n v="106340947"/>
    <x v="567"/>
    <x v="4"/>
    <x v="2"/>
    <d v="2020-04-01T00:00:00"/>
    <x v="2"/>
    <d v="2020-06-30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19"/>
    <n v="305"/>
    <n v="135"/>
    <n v="685"/>
    <n v="549"/>
    <n v="188"/>
    <n v="621"/>
    <n v="0"/>
    <n v="0"/>
    <n v="53"/>
    <n v="528"/>
    <n v="15"/>
    <n v="7"/>
    <n v="2646"/>
    <n v="0"/>
    <n v="3292"/>
    <n v="2453"/>
    <n v="707"/>
    <n v="2574"/>
    <n v="0"/>
    <n v="0"/>
    <n v="170"/>
    <n v="1974"/>
    <n v="53"/>
    <n v="24"/>
    <n v="11247"/>
    <n v="0"/>
    <n v="3082"/>
    <n v="2036"/>
    <n v="614"/>
    <n v="3589"/>
    <n v="0"/>
    <n v="0"/>
    <n v="286"/>
    <n v="4876"/>
    <n v="180"/>
    <n v="361"/>
    <n v="15024"/>
    <n v="106761215"/>
    <n v="104397736"/>
    <n v="18348619"/>
    <n v="61961192"/>
    <n v="0"/>
    <n v="0"/>
    <n v="9136328"/>
    <n v="75746185"/>
    <n v="1671570"/>
    <n v="751717"/>
    <x v="6047"/>
    <n v="49360156"/>
    <n v="25720581"/>
    <n v="4594373"/>
    <n v="31223004"/>
    <n v="0"/>
    <n v="0"/>
    <n v="2844461"/>
    <n v="53960245"/>
    <n v="700095"/>
    <n v="1402847"/>
    <n v="169805762"/>
    <n v="-303289"/>
    <n v="132393498"/>
    <n v="110034767"/>
    <n v="14625494"/>
    <n v="73240503"/>
    <n v="0"/>
    <n v="0"/>
    <n v="0"/>
    <n v="8554155"/>
    <n v="91630489"/>
    <n v="0"/>
    <n v="6391356"/>
    <n v="0"/>
    <n v="0"/>
    <n v="0"/>
    <n v="3495110"/>
    <n v="440062083"/>
    <n v="3132301"/>
    <n v="0"/>
    <n v="0"/>
    <n v="20884926"/>
    <n v="24017227"/>
    <n v="22739659"/>
    <n v="22895417"/>
    <n v="4956074"/>
    <n v="19805311"/>
    <n v="0"/>
    <n v="0"/>
    <n v="3422929"/>
    <n v="58466162"/>
    <n v="0"/>
    <n v="249916"/>
    <n v="132535468"/>
    <n v="12736190"/>
    <n v="133949734"/>
    <n v="0"/>
    <n v="9927705"/>
    <n v="0"/>
    <n v="0"/>
    <n v="0"/>
    <n v="0"/>
    <n v="1980582"/>
    <n v="325301918"/>
    <n v="0"/>
    <n v="0"/>
    <n v="0"/>
    <n v="0"/>
    <n v="0"/>
    <n v="0"/>
    <n v="0"/>
    <n v="0"/>
    <n v="0"/>
    <n v="0"/>
    <n v="0"/>
    <n v="0"/>
    <n v="0"/>
  </r>
  <r>
    <n v="106150761"/>
    <x v="568"/>
    <x v="4"/>
    <x v="2"/>
    <d v="2020-04-01T00:00:00"/>
    <x v="2"/>
    <d v="2020-06-30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6"/>
    <n v="226"/>
    <n v="116"/>
    <n v="428"/>
    <n v="257"/>
    <n v="265"/>
    <n v="672"/>
    <n v="0"/>
    <n v="0"/>
    <n v="70"/>
    <n v="791"/>
    <n v="20"/>
    <n v="50"/>
    <n v="2553"/>
    <n v="0"/>
    <n v="1898"/>
    <n v="1063"/>
    <n v="1017"/>
    <n v="2178"/>
    <n v="0"/>
    <n v="0"/>
    <n v="303"/>
    <n v="2929"/>
    <n v="59"/>
    <n v="151"/>
    <n v="9598"/>
    <n v="0"/>
    <n v="3811"/>
    <n v="2608"/>
    <n v="2125"/>
    <n v="7207"/>
    <n v="0"/>
    <n v="0"/>
    <n v="568"/>
    <n v="4874"/>
    <n v="293"/>
    <n v="1007"/>
    <n v="22493"/>
    <n v="37750333"/>
    <n v="22840887"/>
    <n v="19887229"/>
    <n v="41222609"/>
    <n v="0"/>
    <n v="0"/>
    <n v="6267495"/>
    <n v="49893463"/>
    <n v="889386"/>
    <n v="2222518"/>
    <x v="6048"/>
    <n v="17708878"/>
    <n v="13225237"/>
    <n v="7990423"/>
    <n v="40596661"/>
    <n v="0"/>
    <n v="0"/>
    <n v="3096478"/>
    <n v="29629979"/>
    <n v="842763"/>
    <n v="2937113"/>
    <n v="116027532"/>
    <n v="3359812"/>
    <n v="45851388"/>
    <n v="32343236"/>
    <n v="19580895"/>
    <n v="64447836"/>
    <n v="0"/>
    <n v="0"/>
    <n v="0"/>
    <n v="6479108"/>
    <n v="48584576"/>
    <n v="0"/>
    <n v="3039709"/>
    <n v="0"/>
    <n v="0"/>
    <n v="0"/>
    <n v="4288474"/>
    <n v="227975034"/>
    <n v="5381688"/>
    <n v="0"/>
    <n v="0"/>
    <n v="5413331"/>
    <n v="10795019"/>
    <n v="9308782"/>
    <n v="9089153"/>
    <n v="6230830"/>
    <n v="17091227"/>
    <n v="0"/>
    <n v="0"/>
    <n v="2225793"/>
    <n v="35200719"/>
    <n v="0"/>
    <n v="674933"/>
    <n v="79821437"/>
    <n v="14340963"/>
    <n v="86207316"/>
    <n v="0"/>
    <n v="7772493"/>
    <n v="0"/>
    <n v="0"/>
    <n v="0"/>
    <n v="0"/>
    <n v="4467944"/>
    <n v="141953660"/>
    <n v="0"/>
    <n v="0"/>
    <n v="0"/>
    <n v="0"/>
    <n v="0"/>
    <n v="0"/>
    <n v="0"/>
    <n v="0"/>
    <n v="0"/>
    <n v="0"/>
    <n v="0"/>
    <n v="0"/>
    <n v="0"/>
  </r>
  <r>
    <n v="106344029"/>
    <x v="569"/>
    <x v="4"/>
    <x v="2"/>
    <d v="2020-04-01T00:00:00"/>
    <x v="2"/>
    <d v="2020-06-30T00:00:00"/>
    <x v="0"/>
    <x v="19"/>
    <n v="2"/>
    <s v=" Golden Empire"/>
    <n v="309"/>
    <x v="5"/>
    <x v="0"/>
    <x v="0"/>
    <s v="916-983-7500"/>
    <s v="1650 CREEKSIDE DRIVE"/>
    <s v="FOLSOM"/>
    <n v="95630"/>
    <m/>
    <s v="RANDALL ROSS"/>
    <n v="106"/>
    <n v="99"/>
    <n v="53"/>
    <n v="455"/>
    <n v="227"/>
    <n v="77"/>
    <n v="195"/>
    <n v="0"/>
    <n v="0"/>
    <n v="38"/>
    <n v="399"/>
    <n v="5"/>
    <n v="14"/>
    <n v="1410"/>
    <n v="0"/>
    <n v="1552"/>
    <n v="811"/>
    <n v="235"/>
    <n v="694"/>
    <n v="0"/>
    <n v="0"/>
    <n v="123"/>
    <n v="948"/>
    <n v="14"/>
    <n v="35"/>
    <n v="4412"/>
    <n v="0"/>
    <n v="1226"/>
    <n v="610"/>
    <n v="449"/>
    <n v="2046"/>
    <n v="0"/>
    <n v="0"/>
    <n v="386"/>
    <n v="3016"/>
    <n v="58"/>
    <n v="229"/>
    <n v="8020"/>
    <n v="41009015"/>
    <n v="19335531"/>
    <n v="6563338"/>
    <n v="18330983"/>
    <n v="0"/>
    <n v="0"/>
    <n v="2189455"/>
    <n v="26525475"/>
    <n v="378617"/>
    <n v="966336"/>
    <x v="6049"/>
    <n v="17188723"/>
    <n v="8239416"/>
    <n v="3540768"/>
    <n v="16949679"/>
    <n v="0"/>
    <n v="0"/>
    <n v="4371702"/>
    <n v="30549037"/>
    <n v="423545"/>
    <n v="1678159"/>
    <n v="82941029"/>
    <n v="-453544"/>
    <n v="50408063"/>
    <n v="25172009"/>
    <n v="6290517"/>
    <n v="28897374"/>
    <n v="0"/>
    <n v="0"/>
    <n v="0"/>
    <n v="3622187"/>
    <n v="34460736"/>
    <n v="0"/>
    <n v="2212541"/>
    <n v="0"/>
    <n v="0"/>
    <n v="0"/>
    <n v="4390978"/>
    <n v="155000861"/>
    <n v="1119078"/>
    <n v="0"/>
    <n v="0"/>
    <n v="7130689"/>
    <n v="8249767"/>
    <n v="7359547"/>
    <n v="3449134"/>
    <n v="1705799"/>
    <n v="6345330"/>
    <n v="0"/>
    <n v="0"/>
    <n v="2889981"/>
    <n v="29565018"/>
    <n v="0"/>
    <n v="173876"/>
    <n v="51488685"/>
    <n v="5016832"/>
    <n v="48236395"/>
    <n v="0"/>
    <n v="26703396"/>
    <n v="0"/>
    <n v="0"/>
    <n v="0"/>
    <n v="0"/>
    <n v="4513244"/>
    <n v="100386527"/>
    <n v="0"/>
    <n v="0"/>
    <n v="0"/>
    <n v="0"/>
    <n v="0"/>
    <n v="0"/>
    <n v="0"/>
    <n v="0"/>
    <n v="0"/>
    <n v="0"/>
    <n v="0"/>
    <n v="0"/>
    <n v="0"/>
  </r>
  <r>
    <n v="106340950"/>
    <x v="537"/>
    <x v="4"/>
    <x v="2"/>
    <d v="2020-04-01T00:00:00"/>
    <x v="2"/>
    <d v="2020-06-30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213"/>
    <n v="1097"/>
    <n v="577"/>
    <n v="421"/>
    <n v="1132"/>
    <n v="0"/>
    <n v="0"/>
    <n v="140"/>
    <n v="680"/>
    <n v="51"/>
    <n v="21"/>
    <n v="4119"/>
    <n v="0"/>
    <n v="4585"/>
    <n v="2321"/>
    <n v="2612"/>
    <n v="4726"/>
    <n v="0"/>
    <n v="0"/>
    <n v="697"/>
    <n v="2505"/>
    <n v="167"/>
    <n v="70"/>
    <n v="17683"/>
    <n v="0"/>
    <n v="5486"/>
    <n v="5574"/>
    <n v="1608"/>
    <n v="5885"/>
    <n v="0"/>
    <n v="0"/>
    <n v="759"/>
    <n v="4790"/>
    <n v="268"/>
    <n v="635"/>
    <n v="25005"/>
    <n v="125168754"/>
    <n v="64347194"/>
    <n v="63243850"/>
    <n v="114119090"/>
    <n v="0"/>
    <n v="0"/>
    <n v="20568435"/>
    <n v="68421179"/>
    <n v="4982745"/>
    <n v="2025723"/>
    <x v="6050"/>
    <n v="49298598"/>
    <n v="25405471"/>
    <n v="11976223"/>
    <n v="47843723"/>
    <n v="0"/>
    <n v="0"/>
    <n v="4753160"/>
    <n v="57296078"/>
    <n v="2228379"/>
    <n v="5337835"/>
    <n v="204139467"/>
    <n v="833133"/>
    <n v="144623655"/>
    <n v="77829436"/>
    <n v="51729381"/>
    <n v="124643575"/>
    <n v="-3074595"/>
    <n v="0"/>
    <n v="0"/>
    <n v="16479389"/>
    <n v="86207613"/>
    <n v="0"/>
    <n v="14234773"/>
    <n v="0"/>
    <n v="0"/>
    <n v="0"/>
    <n v="12426905"/>
    <n v="525933265"/>
    <n v="3507956"/>
    <n v="0"/>
    <n v="0"/>
    <n v="18410154"/>
    <n v="21918110"/>
    <n v="28098842"/>
    <n v="14987668"/>
    <n v="18594097"/>
    <n v="35755729"/>
    <n v="0"/>
    <n v="0"/>
    <n v="8713707"/>
    <n v="56399309"/>
    <n v="0"/>
    <n v="451930"/>
    <n v="163001282"/>
    <n v="34223087"/>
    <n v="166583016"/>
    <n v="0"/>
    <n v="4449789"/>
    <n v="0"/>
    <n v="0"/>
    <n v="0"/>
    <n v="0"/>
    <n v="6397226"/>
    <n v="247296985"/>
    <n v="0"/>
    <n v="0"/>
    <n v="0"/>
    <n v="0"/>
    <n v="0"/>
    <n v="0"/>
    <n v="0"/>
    <n v="0"/>
    <n v="0"/>
    <n v="0"/>
    <n v="0"/>
    <n v="0"/>
    <n v="0"/>
  </r>
  <r>
    <n v="106340951"/>
    <x v="570"/>
    <x v="4"/>
    <x v="2"/>
    <d v="2020-04-01T00:00:00"/>
    <x v="2"/>
    <d v="2020-06-30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223"/>
    <n v="366"/>
    <n v="226"/>
    <n v="240"/>
    <n v="598"/>
    <n v="0"/>
    <n v="0"/>
    <n v="26"/>
    <n v="280"/>
    <n v="22"/>
    <n v="16"/>
    <n v="1774"/>
    <n v="0"/>
    <n v="1980"/>
    <n v="1259"/>
    <n v="11791"/>
    <n v="2294"/>
    <n v="0"/>
    <n v="0"/>
    <n v="94"/>
    <n v="905"/>
    <n v="95"/>
    <n v="71"/>
    <n v="18489"/>
    <n v="0"/>
    <n v="1484"/>
    <n v="793"/>
    <n v="991"/>
    <n v="5352"/>
    <n v="0"/>
    <n v="0"/>
    <n v="277"/>
    <n v="2223"/>
    <n v="130"/>
    <n v="280"/>
    <n v="11530"/>
    <n v="31674032"/>
    <n v="19601907"/>
    <n v="36285294"/>
    <n v="43637277"/>
    <n v="0"/>
    <n v="0"/>
    <n v="3861647"/>
    <n v="20613749"/>
    <n v="1764778"/>
    <n v="1307515"/>
    <x v="6051"/>
    <n v="17292414"/>
    <n v="8810585"/>
    <n v="6624584"/>
    <n v="41139248"/>
    <n v="0"/>
    <n v="0"/>
    <n v="2381833"/>
    <n v="18018619"/>
    <n v="900514"/>
    <n v="1951645"/>
    <n v="97119442"/>
    <n v="-1220047"/>
    <n v="40654815"/>
    <n v="23719729"/>
    <n v="21731173"/>
    <n v="72220002"/>
    <n v="-2623300"/>
    <n v="0"/>
    <n v="0"/>
    <n v="4671752"/>
    <n v="27099957"/>
    <n v="0"/>
    <n v="6248807"/>
    <n v="0"/>
    <n v="0"/>
    <n v="0"/>
    <n v="4398520"/>
    <n v="196901408"/>
    <n v="1106994"/>
    <n v="0"/>
    <n v="0"/>
    <n v="5942682"/>
    <n v="7049676"/>
    <n v="8116293"/>
    <n v="5746780"/>
    <n v="20340571"/>
    <n v="12481676"/>
    <n v="0"/>
    <n v="0"/>
    <n v="1549466"/>
    <n v="17379741"/>
    <n v="0"/>
    <n v="399382"/>
    <n v="66013909"/>
    <n v="6861719"/>
    <n v="73811978"/>
    <n v="0"/>
    <n v="1364360"/>
    <n v="0"/>
    <n v="0"/>
    <n v="0"/>
    <n v="0"/>
    <n v="1451411"/>
    <n v="106195302"/>
    <n v="0"/>
    <n v="0"/>
    <n v="0"/>
    <n v="0"/>
    <n v="0"/>
    <n v="0"/>
    <n v="0"/>
    <n v="0"/>
    <n v="0"/>
    <n v="0"/>
    <n v="0"/>
    <n v="0"/>
    <n v="0"/>
  </r>
  <r>
    <n v="106410852"/>
    <x v="481"/>
    <x v="4"/>
    <x v="2"/>
    <d v="2020-04-01T00:00:00"/>
    <x v="2"/>
    <d v="2020-06-30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17"/>
    <n v="317"/>
    <n v="162"/>
    <n v="714"/>
    <n v="466"/>
    <n v="173"/>
    <n v="141"/>
    <n v="0"/>
    <n v="0"/>
    <n v="48"/>
    <n v="987"/>
    <n v="57"/>
    <n v="0"/>
    <n v="2586"/>
    <n v="0"/>
    <n v="3661"/>
    <n v="2414"/>
    <n v="1201"/>
    <n v="667"/>
    <n v="0"/>
    <n v="0"/>
    <n v="258"/>
    <n v="3497"/>
    <n v="201"/>
    <n v="0"/>
    <n v="11899"/>
    <n v="0"/>
    <n v="1811"/>
    <n v="1112"/>
    <n v="323"/>
    <n v="1753"/>
    <n v="0"/>
    <n v="0"/>
    <n v="412"/>
    <n v="5012"/>
    <n v="323"/>
    <n v="155"/>
    <n v="10901"/>
    <n v="65980814"/>
    <n v="43736356"/>
    <n v="12540937"/>
    <n v="12068573"/>
    <n v="0"/>
    <n v="0"/>
    <n v="6036365"/>
    <n v="55924152"/>
    <n v="2116764"/>
    <n v="0"/>
    <x v="6052"/>
    <n v="37893600"/>
    <n v="20939166"/>
    <n v="1605170"/>
    <n v="10414651"/>
    <n v="0"/>
    <n v="0"/>
    <n v="3339104"/>
    <n v="59539522"/>
    <n v="2079478"/>
    <n v="691967"/>
    <n v="136502658"/>
    <n v="206421"/>
    <n v="84446026"/>
    <n v="55823410"/>
    <n v="8444094"/>
    <n v="19817646"/>
    <n v="0"/>
    <n v="0"/>
    <n v="0"/>
    <n v="6337016"/>
    <n v="47432296"/>
    <n v="0"/>
    <n v="4196242"/>
    <n v="0"/>
    <n v="0"/>
    <n v="0"/>
    <n v="162077"/>
    <n v="226865228"/>
    <n v="6035883"/>
    <n v="0"/>
    <n v="0"/>
    <n v="13022286"/>
    <n v="19058169"/>
    <n v="19231863"/>
    <n v="14887995"/>
    <n v="5699345"/>
    <n v="2665578"/>
    <n v="0"/>
    <n v="0"/>
    <n v="3037141"/>
    <n v="81053664"/>
    <n v="0"/>
    <n v="523974"/>
    <n v="127099560"/>
    <n v="13835811"/>
    <n v="160763606"/>
    <n v="0"/>
    <n v="2927608"/>
    <n v="0"/>
    <n v="0"/>
    <n v="0"/>
    <n v="0"/>
    <n v="2337732"/>
    <n v="479981261"/>
    <n v="0"/>
    <n v="0"/>
    <n v="0"/>
    <n v="0"/>
    <n v="0"/>
    <n v="0"/>
    <n v="0"/>
    <n v="0"/>
    <n v="0"/>
    <n v="0"/>
    <n v="0"/>
    <n v="0"/>
    <n v="0"/>
  </r>
  <r>
    <n v="106301262"/>
    <x v="571"/>
    <x v="4"/>
    <x v="2"/>
    <d v="2020-04-01T00:00:00"/>
    <x v="2"/>
    <d v="2020-06-30T00:00:00"/>
    <x v="0"/>
    <x v="7"/>
    <n v="13"/>
    <s v=" Orange"/>
    <n v="1017"/>
    <x v="3"/>
    <x v="0"/>
    <x v="0"/>
    <s v="949-364-1400"/>
    <s v="27700 MEDICAL CENTER ROAD"/>
    <s v="MISSION VIEJO"/>
    <n v="92691"/>
    <m/>
    <s v="EILEEN HAUBL"/>
    <n v="523"/>
    <n v="404"/>
    <n v="202"/>
    <n v="1125"/>
    <n v="687"/>
    <n v="291"/>
    <n v="340"/>
    <n v="0"/>
    <n v="0"/>
    <n v="32"/>
    <n v="1103"/>
    <n v="6"/>
    <n v="110"/>
    <n v="3694"/>
    <n v="0"/>
    <n v="4945"/>
    <n v="2723"/>
    <n v="1694"/>
    <n v="1436"/>
    <n v="0"/>
    <n v="0"/>
    <n v="174"/>
    <n v="5496"/>
    <n v="17"/>
    <n v="224"/>
    <n v="16709"/>
    <n v="0"/>
    <n v="17473"/>
    <n v="13585"/>
    <n v="2448"/>
    <n v="8089"/>
    <n v="0"/>
    <n v="0"/>
    <n v="1337"/>
    <n v="28057"/>
    <n v="99"/>
    <n v="6027"/>
    <n v="77115"/>
    <n v="100674397"/>
    <n v="61479081"/>
    <n v="26034056"/>
    <n v="30446430"/>
    <n v="0"/>
    <n v="0"/>
    <n v="2835799"/>
    <n v="98680493"/>
    <n v="535161"/>
    <n v="9857964"/>
    <x v="6053"/>
    <n v="67864696"/>
    <n v="52157662"/>
    <n v="7970281"/>
    <n v="27934909"/>
    <n v="0"/>
    <n v="0"/>
    <n v="4426841"/>
    <n v="104481502"/>
    <n v="303072"/>
    <n v="16399486"/>
    <n v="281538449"/>
    <n v="9469763"/>
    <n v="141416793"/>
    <n v="102491379"/>
    <n v="23923661"/>
    <n v="47513665"/>
    <n v="0"/>
    <n v="0"/>
    <n v="0"/>
    <n v="6383556"/>
    <n v="131419598"/>
    <n v="0"/>
    <n v="6303705"/>
    <n v="0"/>
    <n v="0"/>
    <n v="0"/>
    <n v="18543125"/>
    <n v="487465245"/>
    <n v="7594713"/>
    <n v="0"/>
    <n v="0"/>
    <n v="8169941"/>
    <n v="15764654"/>
    <n v="26997422"/>
    <n v="18660443"/>
    <n v="9356134"/>
    <n v="10052494"/>
    <n v="0"/>
    <n v="0"/>
    <n v="631560"/>
    <n v="74560216"/>
    <n v="0"/>
    <n v="122970"/>
    <n v="140381239"/>
    <n v="17533965"/>
    <n v="150268801"/>
    <n v="0"/>
    <n v="1996951"/>
    <n v="0"/>
    <n v="0"/>
    <n v="0"/>
    <n v="0"/>
    <n v="6132536"/>
    <n v="346769684"/>
    <n v="0"/>
    <n v="0"/>
    <n v="0"/>
    <n v="0"/>
    <n v="0"/>
    <n v="0"/>
    <n v="0"/>
    <n v="0"/>
    <n v="0"/>
    <n v="0"/>
    <n v="0"/>
    <n v="0"/>
    <n v="0"/>
  </r>
  <r>
    <n v="106370755"/>
    <x v="528"/>
    <x v="4"/>
    <x v="2"/>
    <d v="2020-04-01T00:00:00"/>
    <x v="2"/>
    <d v="2020-06-30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219"/>
    <n v="1005"/>
    <n v="1109"/>
    <n v="525"/>
    <n v="811"/>
    <n v="0"/>
    <n v="0"/>
    <n v="391"/>
    <n v="960"/>
    <n v="99"/>
    <n v="0"/>
    <n v="4900"/>
    <n v="0"/>
    <n v="4258"/>
    <n v="4233"/>
    <n v="1940"/>
    <n v="2861"/>
    <n v="0"/>
    <n v="0"/>
    <n v="1444"/>
    <n v="3130"/>
    <n v="263"/>
    <n v="0"/>
    <n v="18129"/>
    <n v="0"/>
    <n v="10165"/>
    <n v="11425"/>
    <n v="1577"/>
    <n v="5005"/>
    <n v="0"/>
    <n v="0"/>
    <n v="2644"/>
    <n v="7691"/>
    <n v="1090"/>
    <n v="112"/>
    <n v="39709"/>
    <n v="98931923"/>
    <n v="106715334"/>
    <n v="51037621"/>
    <n v="68828112"/>
    <n v="0"/>
    <n v="0"/>
    <n v="43325263"/>
    <n v="69971398"/>
    <n v="660618"/>
    <n v="0"/>
    <x v="6054"/>
    <n v="38159034"/>
    <n v="53974475"/>
    <n v="12804439"/>
    <n v="39792005"/>
    <n v="0"/>
    <n v="0"/>
    <n v="25545652"/>
    <n v="59385065"/>
    <n v="8875384"/>
    <n v="1079766"/>
    <n v="239615820"/>
    <n v="17633074"/>
    <n v="112237622"/>
    <n v="116747296"/>
    <n v="48981346"/>
    <n v="95856158"/>
    <n v="0"/>
    <n v="0"/>
    <n v="0"/>
    <n v="47535788"/>
    <n v="105630448"/>
    <n v="0"/>
    <n v="4855226"/>
    <n v="0"/>
    <n v="0"/>
    <n v="0"/>
    <n v="1730984"/>
    <n v="551207942"/>
    <n v="12651007"/>
    <n v="0"/>
    <n v="0"/>
    <n v="9811136"/>
    <n v="22462143"/>
    <n v="24853335"/>
    <n v="56593519"/>
    <n v="14860714"/>
    <n v="12763959"/>
    <n v="0"/>
    <n v="0"/>
    <n v="16608804"/>
    <n v="24659959"/>
    <n v="0"/>
    <n v="0"/>
    <n v="150340290"/>
    <n v="661502"/>
    <n v="128689178"/>
    <n v="0"/>
    <n v="24491113"/>
    <n v="0"/>
    <n v="0"/>
    <n v="0"/>
    <n v="0"/>
    <n v="9809206"/>
    <n v="883220783"/>
    <n v="0"/>
    <n v="0"/>
    <n v="0"/>
    <n v="0"/>
    <n v="0"/>
    <n v="0"/>
    <n v="0"/>
    <n v="0"/>
    <n v="0"/>
    <n v="0"/>
    <n v="0"/>
    <n v="0"/>
    <n v="0"/>
  </r>
  <r>
    <n v="106370977"/>
    <x v="529"/>
    <x v="4"/>
    <x v="2"/>
    <d v="2020-04-01T00:00:00"/>
    <x v="2"/>
    <d v="2020-06-30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69"/>
    <n v="366"/>
    <n v="275"/>
    <n v="106"/>
    <n v="252"/>
    <n v="0"/>
    <n v="0"/>
    <n v="192"/>
    <n v="179"/>
    <n v="28"/>
    <n v="0"/>
    <n v="1398"/>
    <n v="175"/>
    <n v="3041"/>
    <n v="2103"/>
    <n v="1576"/>
    <n v="5343"/>
    <n v="0"/>
    <n v="0"/>
    <n v="682"/>
    <n v="1149"/>
    <n v="53"/>
    <n v="0"/>
    <n v="13947"/>
    <n v="8676"/>
    <n v="1907"/>
    <n v="1418"/>
    <n v="353"/>
    <n v="1279"/>
    <n v="0"/>
    <n v="0"/>
    <n v="1414"/>
    <n v="1852"/>
    <n v="246"/>
    <n v="0"/>
    <n v="8469"/>
    <n v="35302567"/>
    <n v="21787738"/>
    <n v="4257430"/>
    <n v="16453992"/>
    <n v="0"/>
    <n v="0"/>
    <n v="9784576"/>
    <n v="9333335"/>
    <n v="1779440"/>
    <n v="0"/>
    <x v="6055"/>
    <n v="15637912"/>
    <n v="11628770"/>
    <n v="2890478"/>
    <n v="10490632"/>
    <n v="0"/>
    <n v="0"/>
    <n v="11592963"/>
    <n v="15181521"/>
    <n v="2016065"/>
    <n v="0"/>
    <n v="69438341"/>
    <n v="3808070"/>
    <n v="46007565"/>
    <n v="19474331"/>
    <n v="6333933"/>
    <n v="22240798"/>
    <n v="0"/>
    <n v="0"/>
    <n v="0"/>
    <n v="15887385"/>
    <n v="27465707"/>
    <n v="0"/>
    <n v="771322"/>
    <n v="0"/>
    <n v="0"/>
    <n v="0"/>
    <n v="0"/>
    <n v="141989111"/>
    <n v="5421860"/>
    <n v="0"/>
    <n v="0"/>
    <n v="4204773"/>
    <n v="9626633"/>
    <n v="4932914"/>
    <n v="19364037"/>
    <n v="813975"/>
    <n v="4703826"/>
    <n v="0"/>
    <n v="0"/>
    <n v="5202888"/>
    <n v="757301"/>
    <n v="0"/>
    <n v="0"/>
    <n v="35774941"/>
    <n v="292735"/>
    <n v="42705295"/>
    <n v="0"/>
    <n v="1886371"/>
    <n v="0"/>
    <n v="0"/>
    <n v="0"/>
    <n v="0"/>
    <n v="1657335"/>
    <n v="70284377"/>
    <n v="0"/>
    <n v="0"/>
    <n v="0"/>
    <n v="0"/>
    <n v="0"/>
    <n v="0"/>
    <n v="0"/>
    <n v="0"/>
    <n v="0"/>
    <n v="0"/>
    <n v="0"/>
    <n v="0"/>
    <n v="0"/>
  </r>
  <r>
    <n v="106190630"/>
    <x v="574"/>
    <x v="4"/>
    <x v="2"/>
    <d v="2020-04-01T00:00:00"/>
    <x v="2"/>
    <d v="2020-06-30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72"/>
    <n v="300"/>
    <n v="500"/>
    <n v="759"/>
    <n v="658"/>
    <n v="1227"/>
    <n v="0"/>
    <n v="0"/>
    <n v="18"/>
    <n v="782"/>
    <n v="31"/>
    <n v="57"/>
    <n v="4032"/>
    <n v="0"/>
    <n v="2525"/>
    <n v="3365"/>
    <n v="4259"/>
    <n v="4438"/>
    <n v="0"/>
    <n v="0"/>
    <n v="76"/>
    <n v="3381"/>
    <n v="213"/>
    <n v="395"/>
    <n v="18652"/>
    <n v="0"/>
    <n v="6928"/>
    <n v="9746"/>
    <n v="4980"/>
    <n v="15117"/>
    <n v="807"/>
    <n v="0"/>
    <n v="754"/>
    <n v="20201"/>
    <n v="2606"/>
    <n v="6473"/>
    <n v="67612"/>
    <n v="104327486"/>
    <n v="134877744"/>
    <n v="131496224"/>
    <n v="145183403"/>
    <n v="0"/>
    <n v="0"/>
    <n v="2313724"/>
    <n v="123732628"/>
    <n v="8890690"/>
    <n v="16494572"/>
    <x v="6056"/>
    <n v="42833970"/>
    <n v="69953394"/>
    <n v="28243251"/>
    <n v="81746393"/>
    <n v="632041"/>
    <n v="0"/>
    <n v="3083327"/>
    <n v="88727509"/>
    <n v="3018786"/>
    <n v="7498565"/>
    <n v="325737236"/>
    <n v="20134169"/>
    <n v="146042967"/>
    <n v="182980679"/>
    <n v="147056684"/>
    <n v="210784957"/>
    <n v="-2265777"/>
    <n v="0"/>
    <n v="0"/>
    <n v="4965635"/>
    <n v="171540339"/>
    <n v="0"/>
    <n v="11909476"/>
    <n v="0"/>
    <n v="0"/>
    <n v="0"/>
    <n v="785273"/>
    <n v="893934402"/>
    <n v="13082286"/>
    <n v="0"/>
    <n v="0"/>
    <n v="0"/>
    <n v="13082286"/>
    <n v="1118489"/>
    <n v="34932745"/>
    <n v="14948568"/>
    <n v="16144839"/>
    <n v="632041"/>
    <n v="0"/>
    <n v="431416"/>
    <n v="20785629"/>
    <n v="0"/>
    <n v="23207864"/>
    <n v="112201591"/>
    <n v="16976124"/>
    <n v="141561621"/>
    <n v="0"/>
    <n v="-2123171"/>
    <n v="0"/>
    <n v="0"/>
    <n v="0"/>
    <n v="0"/>
    <n v="8877229"/>
    <n v="313532850"/>
    <n v="0"/>
    <n v="0"/>
    <n v="0"/>
    <n v="0"/>
    <n v="0"/>
    <n v="0"/>
    <n v="0"/>
    <n v="0"/>
    <n v="0"/>
    <n v="0"/>
    <n v="0"/>
    <n v="0"/>
    <n v="0"/>
  </r>
  <r>
    <n v="106190385"/>
    <x v="575"/>
    <x v="4"/>
    <x v="2"/>
    <d v="2020-04-01T00:00:00"/>
    <x v="2"/>
    <d v="2020-06-30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.D."/>
    <n v="377"/>
    <n v="377"/>
    <n v="315"/>
    <n v="708"/>
    <n v="753"/>
    <n v="426"/>
    <n v="808"/>
    <n v="0"/>
    <n v="0"/>
    <n v="88"/>
    <n v="849"/>
    <n v="35"/>
    <n v="16"/>
    <n v="3683"/>
    <n v="115"/>
    <n v="6526"/>
    <n v="4612"/>
    <n v="3032"/>
    <n v="4134"/>
    <n v="0"/>
    <n v="0"/>
    <n v="496"/>
    <n v="4181"/>
    <n v="70"/>
    <n v="33"/>
    <n v="23084"/>
    <n v="3967"/>
    <n v="1839"/>
    <n v="2842"/>
    <n v="1720"/>
    <n v="6353"/>
    <n v="0"/>
    <n v="0"/>
    <n v="369"/>
    <n v="4385"/>
    <n v="813"/>
    <n v="371"/>
    <n v="18692"/>
    <n v="108876732"/>
    <n v="104923817"/>
    <n v="57953390"/>
    <n v="69160005"/>
    <n v="0"/>
    <n v="0"/>
    <n v="10421968"/>
    <n v="87851308"/>
    <n v="1470842"/>
    <n v="693397"/>
    <x v="6057"/>
    <n v="16593098"/>
    <n v="31507744"/>
    <n v="8408059"/>
    <n v="31004934"/>
    <n v="0"/>
    <n v="0"/>
    <n v="3471338"/>
    <n v="41251533"/>
    <n v="7652272"/>
    <n v="3486112"/>
    <n v="143375090"/>
    <n v="971769"/>
    <n v="111334430"/>
    <n v="118455500"/>
    <n v="54959783"/>
    <n v="76720524"/>
    <n v="-800001"/>
    <n v="0"/>
    <n v="0"/>
    <n v="9402869"/>
    <n v="98047242"/>
    <n v="0"/>
    <n v="5877641"/>
    <n v="0"/>
    <n v="0"/>
    <n v="0"/>
    <n v="312634"/>
    <n v="475282391"/>
    <n v="4591473"/>
    <n v="4043872"/>
    <n v="0"/>
    <n v="0"/>
    <n v="8635345"/>
    <n v="13926879"/>
    <n v="22340796"/>
    <n v="12091380"/>
    <n v="27321821"/>
    <n v="0"/>
    <n v="0"/>
    <n v="4467347"/>
    <n v="30841040"/>
    <n v="3230311"/>
    <n v="3859929"/>
    <n v="118079503"/>
    <n v="23948490"/>
    <n v="138335425"/>
    <n v="4282245"/>
    <n v="-1240038"/>
    <n v="0"/>
    <n v="0"/>
    <n v="0"/>
    <n v="0"/>
    <n v="8967359"/>
    <n v="221849293"/>
    <n v="0"/>
    <n v="0"/>
    <n v="0"/>
    <n v="0"/>
    <n v="0"/>
    <n v="0"/>
    <n v="0"/>
    <n v="0"/>
    <n v="0"/>
    <n v="0"/>
    <n v="8155518"/>
    <n v="9591238"/>
    <n v="8785969"/>
  </r>
  <r>
    <n v="106190680"/>
    <x v="324"/>
    <x v="4"/>
    <x v="2"/>
    <d v="2020-04-01T00:00:00"/>
    <x v="2"/>
    <d v="2020-06-30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276"/>
    <n v="266"/>
    <n v="156"/>
    <n v="346"/>
    <n v="0"/>
    <n v="0"/>
    <n v="47"/>
    <n v="166"/>
    <n v="3"/>
    <n v="13"/>
    <n v="1273"/>
    <n v="305"/>
    <n v="5289"/>
    <n v="3780"/>
    <n v="1314"/>
    <n v="4260"/>
    <n v="0"/>
    <n v="0"/>
    <n v="557"/>
    <n v="1773"/>
    <n v="9"/>
    <n v="45"/>
    <n v="17027"/>
    <n v="10398"/>
    <n v="1239"/>
    <n v="950"/>
    <n v="888"/>
    <n v="3078"/>
    <n v="0"/>
    <n v="0"/>
    <n v="310"/>
    <n v="1394"/>
    <n v="473"/>
    <n v="42"/>
    <n v="8374"/>
    <n v="34861410"/>
    <n v="30563182"/>
    <n v="9392227"/>
    <n v="30241629"/>
    <n v="0"/>
    <n v="0"/>
    <n v="3533303"/>
    <n v="11246940"/>
    <n v="57091"/>
    <n v="285455"/>
    <x v="6058"/>
    <n v="6065529"/>
    <n v="4977589"/>
    <n v="3620980"/>
    <n v="12085438"/>
    <n v="0"/>
    <n v="0"/>
    <n v="1703479"/>
    <n v="7660159"/>
    <n v="2600138"/>
    <n v="229834"/>
    <n v="38943146"/>
    <n v="377447"/>
    <n v="33054850"/>
    <n v="29013523"/>
    <n v="7832585"/>
    <n v="33282510"/>
    <n v="-212499"/>
    <n v="0"/>
    <n v="0"/>
    <n v="3519356"/>
    <n v="12706431"/>
    <n v="0"/>
    <n v="1785779"/>
    <n v="0"/>
    <n v="0"/>
    <n v="0"/>
    <n v="346298"/>
    <n v="121706280"/>
    <n v="169976"/>
    <n v="0"/>
    <n v="0"/>
    <n v="0"/>
    <n v="169976"/>
    <n v="7775009"/>
    <n v="6612920"/>
    <n v="5362253"/>
    <n v="8944157"/>
    <n v="0"/>
    <n v="0"/>
    <n v="1705004"/>
    <n v="6155820"/>
    <n v="865147"/>
    <n v="167769"/>
    <n v="37588079"/>
    <n v="6833342"/>
    <n v="52065376"/>
    <n v="1451686"/>
    <n v="334157"/>
    <n v="0"/>
    <n v="0"/>
    <n v="0"/>
    <n v="0"/>
    <n v="3452305"/>
    <n v="45249643"/>
    <n v="0"/>
    <n v="0"/>
    <n v="0"/>
    <n v="0"/>
    <n v="0"/>
    <n v="0"/>
    <n v="0"/>
    <n v="0"/>
    <n v="0"/>
    <n v="0"/>
    <n v="3263480"/>
    <n v="3550752"/>
    <n v="3762463"/>
  </r>
  <r>
    <n v="106190470"/>
    <x v="576"/>
    <x v="4"/>
    <x v="2"/>
    <d v="2020-04-01T00:00:00"/>
    <x v="2"/>
    <d v="2020-06-30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775"/>
    <n v="817"/>
    <n v="244"/>
    <n v="647"/>
    <n v="0"/>
    <n v="0"/>
    <n v="132"/>
    <n v="1114"/>
    <n v="25"/>
    <n v="37"/>
    <n v="3791"/>
    <n v="224"/>
    <n v="5284"/>
    <n v="4942"/>
    <n v="1386"/>
    <n v="2301"/>
    <n v="0"/>
    <n v="0"/>
    <n v="929"/>
    <n v="4119"/>
    <n v="56"/>
    <n v="83"/>
    <n v="19100"/>
    <n v="3027"/>
    <n v="6554"/>
    <n v="5332"/>
    <n v="1230"/>
    <n v="4188"/>
    <n v="0"/>
    <n v="0"/>
    <n v="434"/>
    <n v="8434"/>
    <n v="297"/>
    <n v="252"/>
    <n v="26721"/>
    <n v="73642656"/>
    <n v="61686767"/>
    <n v="19811247"/>
    <n v="35044175"/>
    <n v="0"/>
    <n v="0"/>
    <n v="14200127"/>
    <n v="62960520"/>
    <n v="855982"/>
    <n v="1268687"/>
    <x v="6059"/>
    <n v="22558036"/>
    <n v="20031976"/>
    <n v="4688930"/>
    <n v="18096077"/>
    <n v="0"/>
    <n v="0"/>
    <n v="2470399"/>
    <n v="48007710"/>
    <n v="1691679"/>
    <n v="1433319"/>
    <n v="118978126"/>
    <n v="3087920"/>
    <n v="79673599"/>
    <n v="63632447"/>
    <n v="17285381"/>
    <n v="43055997"/>
    <n v="0"/>
    <n v="0"/>
    <n v="0"/>
    <n v="11571196"/>
    <n v="77024266"/>
    <n v="0"/>
    <n v="1768359"/>
    <n v="0"/>
    <n v="0"/>
    <n v="0"/>
    <n v="1875492"/>
    <n v="298974657"/>
    <n v="1322137"/>
    <n v="0"/>
    <n v="0"/>
    <n v="0"/>
    <n v="1322137"/>
    <n v="15762358"/>
    <n v="18758820"/>
    <n v="7020035"/>
    <n v="9661823"/>
    <n v="0"/>
    <n v="0"/>
    <n v="4966810"/>
    <n v="33061836"/>
    <n v="759050"/>
    <n v="805035"/>
    <n v="90795767"/>
    <n v="22397653"/>
    <n v="122010793"/>
    <n v="3457250"/>
    <n v="163479"/>
    <n v="0"/>
    <n v="0"/>
    <n v="0"/>
    <n v="0"/>
    <n v="4401399"/>
    <n v="109778719"/>
    <n v="0"/>
    <n v="0"/>
    <n v="0"/>
    <n v="0"/>
    <n v="0"/>
    <n v="0"/>
    <n v="0"/>
    <n v="0"/>
    <n v="0"/>
    <n v="0"/>
    <n v="6335677"/>
    <n v="4664274"/>
    <n v="3917496"/>
  </r>
  <r>
    <n v="106190758"/>
    <x v="577"/>
    <x v="4"/>
    <x v="2"/>
    <d v="2020-04-01T00:00:00"/>
    <x v="2"/>
    <d v="2020-06-30T00:00:00"/>
    <x v="0"/>
    <x v="3"/>
    <n v="11"/>
    <s v=" Los Angeles"/>
    <n v="907"/>
    <x v="5"/>
    <x v="0"/>
    <x v="0"/>
    <s v="818-843-5111"/>
    <s v="501 S BUENA VISTA STREET"/>
    <s v="BURBANK"/>
    <n v="91505"/>
    <s v="4809"/>
    <s v="KELLY M LINDEN"/>
    <n v="446"/>
    <n v="307"/>
    <n v="257"/>
    <n v="1017"/>
    <n v="372"/>
    <n v="260"/>
    <n v="591"/>
    <n v="0"/>
    <n v="0"/>
    <n v="75"/>
    <n v="833"/>
    <n v="28"/>
    <n v="9"/>
    <n v="3185"/>
    <n v="0"/>
    <n v="6647"/>
    <n v="1919"/>
    <n v="1739"/>
    <n v="1955"/>
    <n v="0"/>
    <n v="0"/>
    <n v="219"/>
    <n v="3364"/>
    <n v="57"/>
    <n v="18"/>
    <n v="15918"/>
    <n v="0"/>
    <n v="5504"/>
    <n v="8875"/>
    <n v="1032"/>
    <n v="4073"/>
    <n v="0"/>
    <n v="0"/>
    <n v="1283"/>
    <n v="6405"/>
    <n v="231"/>
    <n v="357"/>
    <n v="27760"/>
    <n v="136445521"/>
    <n v="46372395"/>
    <n v="37000769"/>
    <n v="44663782"/>
    <n v="0"/>
    <n v="0"/>
    <n v="5076230"/>
    <n v="77974595"/>
    <n v="1321210"/>
    <n v="417224"/>
    <x v="6060"/>
    <n v="41880853"/>
    <n v="19255982"/>
    <n v="4091457"/>
    <n v="19722850"/>
    <n v="0"/>
    <n v="0"/>
    <n v="8874920"/>
    <n v="44305429"/>
    <n v="1600822"/>
    <n v="2466562"/>
    <n v="142198875"/>
    <n v="2149433"/>
    <n v="153211068"/>
    <n v="53151118"/>
    <n v="31068774"/>
    <n v="53511002"/>
    <n v="0"/>
    <n v="0"/>
    <n v="0"/>
    <n v="5132318"/>
    <n v="93527372"/>
    <n v="0"/>
    <n v="2367677"/>
    <n v="0"/>
    <n v="0"/>
    <n v="0"/>
    <n v="2336687"/>
    <n v="396455449"/>
    <n v="451398"/>
    <n v="0"/>
    <n v="0"/>
    <n v="0"/>
    <n v="451398"/>
    <n v="24335401"/>
    <n v="12641633"/>
    <n v="9843736"/>
    <n v="10594037"/>
    <n v="0"/>
    <n v="0"/>
    <n v="8757817"/>
    <n v="28217863"/>
    <n v="541576"/>
    <n v="534487"/>
    <n v="95466550"/>
    <n v="22034538"/>
    <n v="120955239"/>
    <n v="2253580"/>
    <n v="-3535800"/>
    <n v="0"/>
    <n v="0"/>
    <n v="0"/>
    <n v="0"/>
    <n v="6477278"/>
    <n v="186326497"/>
    <n v="0"/>
    <n v="0"/>
    <n v="0"/>
    <n v="0"/>
    <n v="0"/>
    <n v="0"/>
    <n v="0"/>
    <n v="0"/>
    <n v="0"/>
    <n v="0"/>
    <n v="7054898"/>
    <n v="4625077"/>
    <n v="4908283"/>
  </r>
  <r>
    <n v="106190517"/>
    <x v="302"/>
    <x v="4"/>
    <x v="2"/>
    <d v="2020-04-01T00:00:00"/>
    <x v="2"/>
    <d v="2020-06-30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676"/>
    <n v="235"/>
    <n v="156"/>
    <n v="355"/>
    <n v="0"/>
    <n v="0"/>
    <n v="17"/>
    <n v="805"/>
    <n v="7"/>
    <n v="15"/>
    <n v="2266"/>
    <n v="0"/>
    <n v="3534"/>
    <n v="960"/>
    <n v="519"/>
    <n v="1047"/>
    <n v="0"/>
    <n v="0"/>
    <n v="34"/>
    <n v="2805"/>
    <n v="14"/>
    <n v="31"/>
    <n v="8944"/>
    <n v="0"/>
    <n v="3010"/>
    <n v="1022"/>
    <n v="613"/>
    <n v="2383"/>
    <n v="0"/>
    <n v="0"/>
    <n v="232"/>
    <n v="3192"/>
    <n v="159"/>
    <n v="118"/>
    <n v="10729"/>
    <n v="67251381"/>
    <n v="20094796"/>
    <n v="8051312"/>
    <n v="18683780"/>
    <n v="0"/>
    <n v="0"/>
    <n v="584862"/>
    <n v="48251075"/>
    <n v="240825"/>
    <n v="533256"/>
    <x v="6061"/>
    <n v="17697956"/>
    <n v="6709054"/>
    <n v="2197790"/>
    <n v="11722662"/>
    <n v="0"/>
    <n v="0"/>
    <n v="1502210"/>
    <n v="20668343"/>
    <n v="1027298"/>
    <n v="766289"/>
    <n v="62291602"/>
    <n v="810033"/>
    <n v="70674739"/>
    <n v="21889063"/>
    <n v="6544924"/>
    <n v="23487731"/>
    <n v="0"/>
    <n v="0"/>
    <n v="0"/>
    <n v="1648761"/>
    <n v="45983149"/>
    <n v="0"/>
    <n v="559946"/>
    <n v="0"/>
    <n v="0"/>
    <n v="0"/>
    <n v="549154"/>
    <n v="172147500"/>
    <n v="451738"/>
    <n v="0"/>
    <n v="0"/>
    <n v="0"/>
    <n v="451738"/>
    <n v="13970099"/>
    <n v="5270447"/>
    <n v="3667440"/>
    <n v="6809719"/>
    <n v="0"/>
    <n v="0"/>
    <n v="430830"/>
    <n v="22689228"/>
    <n v="703631"/>
    <n v="745733"/>
    <n v="54287127"/>
    <n v="13502475"/>
    <n v="75019766"/>
    <n v="2542998"/>
    <n v="360195"/>
    <n v="0"/>
    <n v="0"/>
    <n v="0"/>
    <n v="0"/>
    <n v="97034653"/>
    <n v="454561819"/>
    <n v="0"/>
    <n v="0"/>
    <n v="0"/>
    <n v="0"/>
    <n v="0"/>
    <n v="0"/>
    <n v="0"/>
    <n v="0"/>
    <n v="0"/>
    <n v="0"/>
    <n v="4892326"/>
    <n v="2619769"/>
    <n v="3581798"/>
  </r>
  <r>
    <n v="106281047"/>
    <x v="594"/>
    <x v="4"/>
    <x v="2"/>
    <d v="2020-04-01T00:00:00"/>
    <x v="2"/>
    <d v="2020-06-30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48"/>
    <n v="103"/>
    <n v="474"/>
    <n v="66"/>
    <n v="76"/>
    <n v="181"/>
    <n v="0"/>
    <n v="0"/>
    <n v="31"/>
    <n v="162"/>
    <n v="3"/>
    <n v="31"/>
    <n v="1024"/>
    <n v="0"/>
    <n v="2375"/>
    <n v="329"/>
    <n v="382"/>
    <n v="904"/>
    <n v="0"/>
    <n v="0"/>
    <n v="155"/>
    <n v="813"/>
    <n v="14"/>
    <n v="156"/>
    <n v="5128"/>
    <n v="0"/>
    <n v="10202"/>
    <n v="1347"/>
    <n v="953"/>
    <n v="4026"/>
    <n v="0"/>
    <n v="0"/>
    <n v="1140"/>
    <n v="7102"/>
    <n v="126"/>
    <n v="1660"/>
    <n v="26556"/>
    <n v="59349047"/>
    <n v="8210598"/>
    <n v="9535039"/>
    <n v="22590760"/>
    <n v="0"/>
    <n v="0"/>
    <n v="3864490"/>
    <n v="20316223"/>
    <n v="342460"/>
    <n v="3899003"/>
    <x v="6062"/>
    <n v="61691219"/>
    <n v="8146149"/>
    <n v="5762265"/>
    <n v="24348206"/>
    <n v="0"/>
    <n v="0"/>
    <n v="6896517"/>
    <n v="42943486"/>
    <n v="761946"/>
    <n v="10040975"/>
    <n v="160590763"/>
    <n v="1157893"/>
    <n v="96944963"/>
    <n v="12872875"/>
    <n v="14170276"/>
    <n v="41948265"/>
    <n v="0"/>
    <n v="0"/>
    <n v="0"/>
    <n v="8196058"/>
    <n v="53492766"/>
    <n v="0"/>
    <n v="1104406"/>
    <n v="0"/>
    <n v="0"/>
    <n v="0"/>
    <n v="10555298"/>
    <n v="240442800"/>
    <n v="623542"/>
    <n v="5115927"/>
    <n v="0"/>
    <n v="1082752"/>
    <n v="6822221"/>
    <n v="24095303"/>
    <n v="4107414"/>
    <n v="1127028"/>
    <n v="10106628"/>
    <n v="0"/>
    <n v="0"/>
    <n v="2564949"/>
    <n v="10849695"/>
    <n v="0"/>
    <n v="2226787"/>
    <n v="55077804"/>
    <n v="7007911"/>
    <n v="60437540"/>
    <n v="4727129"/>
    <n v="11414594"/>
    <n v="0"/>
    <n v="0"/>
    <n v="0"/>
    <n v="0"/>
    <n v="315646"/>
    <n v="188111373"/>
    <n v="0"/>
    <n v="0"/>
    <n v="0"/>
    <n v="0"/>
    <n v="0"/>
    <n v="0"/>
    <n v="0"/>
    <n v="0"/>
    <n v="0"/>
    <n v="0"/>
    <n v="3002402"/>
    <n v="1297033"/>
    <n v="2467530"/>
  </r>
  <r>
    <n v="106190200"/>
    <x v="487"/>
    <x v="4"/>
    <x v="2"/>
    <d v="2020-04-01T00:00:00"/>
    <x v="2"/>
    <d v="2020-06-30T00:00:00"/>
    <x v="0"/>
    <x v="3"/>
    <n v="11"/>
    <s v=" Los Angeles"/>
    <n v="913"/>
    <x v="3"/>
    <x v="0"/>
    <x v="0"/>
    <s v="626-289-5454"/>
    <s v="438 W. LAS TUNAS DRIVE"/>
    <s v="SAN GABRIEL"/>
    <n v="91776"/>
    <m/>
    <s v="JONATHAN AQUINO"/>
    <n v="273"/>
    <n v="273"/>
    <n v="273"/>
    <n v="469"/>
    <n v="203"/>
    <n v="176"/>
    <n v="417"/>
    <n v="0"/>
    <n v="0"/>
    <n v="22"/>
    <n v="292"/>
    <n v="0"/>
    <n v="53"/>
    <n v="1632"/>
    <n v="0"/>
    <n v="4621"/>
    <n v="1535"/>
    <n v="1306"/>
    <n v="4356"/>
    <n v="0"/>
    <n v="0"/>
    <n v="58"/>
    <n v="1206"/>
    <n v="0"/>
    <n v="109"/>
    <n v="13191"/>
    <n v="0"/>
    <n v="494"/>
    <n v="378"/>
    <n v="924"/>
    <n v="711"/>
    <n v="0"/>
    <n v="0"/>
    <n v="13"/>
    <n v="840"/>
    <n v="0"/>
    <n v="410"/>
    <n v="3770"/>
    <n v="58382277"/>
    <n v="19464314"/>
    <n v="10239598"/>
    <n v="44587854"/>
    <n v="0"/>
    <n v="0"/>
    <n v="1245250"/>
    <n v="22730121"/>
    <n v="0"/>
    <n v="1697756"/>
    <x v="6063"/>
    <n v="8761619"/>
    <n v="7092402"/>
    <n v="4523856"/>
    <n v="7708264"/>
    <n v="0"/>
    <n v="0"/>
    <n v="129060"/>
    <n v="11970686"/>
    <n v="0"/>
    <n v="1866972"/>
    <n v="42052859"/>
    <n v="-2419043"/>
    <n v="55589841"/>
    <n v="17303699"/>
    <n v="12134006"/>
    <n v="51115458"/>
    <n v="-622500"/>
    <n v="0"/>
    <n v="0"/>
    <n v="1246037"/>
    <n v="25780771"/>
    <n v="0"/>
    <n v="0"/>
    <n v="0"/>
    <n v="0"/>
    <n v="0"/>
    <n v="3199295"/>
    <n v="163327564"/>
    <n v="1861799"/>
    <n v="7129223"/>
    <n v="0"/>
    <n v="0"/>
    <n v="8991022"/>
    <n v="11554055"/>
    <n v="11114816"/>
    <n v="5620991"/>
    <n v="8309883"/>
    <n v="0"/>
    <n v="0"/>
    <n v="178273"/>
    <n v="8920036"/>
    <n v="0"/>
    <n v="365433"/>
    <n v="46063487"/>
    <n v="106179"/>
    <n v="48935984"/>
    <n v="0"/>
    <n v="0"/>
    <n v="0"/>
    <n v="0"/>
    <n v="0"/>
    <n v="0"/>
    <n v="306224"/>
    <n v="6490788"/>
    <n v="0"/>
    <n v="0"/>
    <n v="0"/>
    <n v="0"/>
    <n v="0"/>
    <n v="0"/>
    <n v="0"/>
    <n v="0"/>
    <n v="0"/>
    <n v="0"/>
    <n v="0"/>
    <n v="0"/>
    <n v="0"/>
  </r>
  <r>
    <n v="106190687"/>
    <x v="593"/>
    <x v="4"/>
    <x v="2"/>
    <d v="2020-04-01T00:00:00"/>
    <x v="2"/>
    <d v="2020-06-30T00:00:00"/>
    <x v="0"/>
    <x v="3"/>
    <n v="11"/>
    <s v=" Los Angeles"/>
    <n v="927"/>
    <x v="3"/>
    <x v="0"/>
    <x v="2"/>
    <s v="424-259-6000"/>
    <s v="1250 16TH STREET"/>
    <s v="SANTA MONICA"/>
    <n v="90404"/>
    <m/>
    <s v="DR. DAVID FEINBERG"/>
    <n v="265"/>
    <n v="265"/>
    <n v="265"/>
    <n v="781"/>
    <n v="268"/>
    <n v="194"/>
    <n v="173"/>
    <n v="0"/>
    <n v="0"/>
    <n v="13"/>
    <n v="1074"/>
    <n v="2"/>
    <n v="31"/>
    <n v="2536"/>
    <n v="0"/>
    <n v="5225"/>
    <n v="1483"/>
    <n v="933"/>
    <n v="1105"/>
    <n v="0"/>
    <n v="0"/>
    <n v="56"/>
    <n v="4736"/>
    <n v="12"/>
    <n v="241"/>
    <n v="13791"/>
    <n v="0"/>
    <n v="8080"/>
    <n v="3604"/>
    <n v="821"/>
    <n v="2018"/>
    <n v="29"/>
    <n v="0"/>
    <n v="159"/>
    <n v="19056"/>
    <n v="111"/>
    <n v="978"/>
    <n v="34856"/>
    <n v="83771944"/>
    <n v="26930925"/>
    <n v="14415416"/>
    <n v="19510600"/>
    <n v="0"/>
    <n v="0"/>
    <n v="1021883"/>
    <n v="73168214"/>
    <n v="63721"/>
    <n v="1326790"/>
    <x v="6064"/>
    <n v="27348405"/>
    <n v="11585423"/>
    <n v="2793248"/>
    <n v="5799539"/>
    <n v="37912"/>
    <n v="0"/>
    <n v="545455"/>
    <n v="57016507"/>
    <n v="242077"/>
    <n v="2127702"/>
    <n v="107496268"/>
    <n v="3228902"/>
    <n v="86176852"/>
    <n v="18262067"/>
    <n v="-21639176"/>
    <n v="10693737"/>
    <n v="0"/>
    <n v="27828"/>
    <n v="0"/>
    <n v="749492"/>
    <n v="63931813"/>
    <n v="0"/>
    <n v="305798"/>
    <n v="0"/>
    <n v="0"/>
    <n v="0"/>
    <n v="1288718"/>
    <n v="163026031"/>
    <n v="854965"/>
    <n v="561821"/>
    <n v="0"/>
    <n v="2889703"/>
    <n v="4306489"/>
    <n v="24943497"/>
    <n v="21109246"/>
    <n v="38847840"/>
    <n v="15178223"/>
    <n v="10084"/>
    <n v="0"/>
    <n v="817846"/>
    <n v="69142611"/>
    <n v="0"/>
    <n v="-1063128"/>
    <n v="168986219"/>
    <n v="35897945"/>
    <n v="164747103"/>
    <n v="0"/>
    <n v="-6165059"/>
    <n v="0"/>
    <n v="0"/>
    <n v="0"/>
    <n v="0"/>
    <n v="2525566"/>
    <n v="650605994"/>
    <n v="0"/>
    <n v="0"/>
    <n v="0"/>
    <n v="0"/>
    <n v="0"/>
    <n v="0"/>
    <n v="0"/>
    <n v="0"/>
    <n v="0"/>
    <n v="0"/>
    <n v="0"/>
    <n v="0"/>
    <n v="0"/>
  </r>
  <r>
    <n v="106370875"/>
    <x v="530"/>
    <x v="4"/>
    <x v="2"/>
    <d v="2020-04-01T00:00:00"/>
    <x v="2"/>
    <d v="2020-06-30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449"/>
    <n v="404"/>
    <n v="261"/>
    <n v="716"/>
    <n v="622"/>
    <n v="407"/>
    <n v="864"/>
    <n v="0"/>
    <n v="0"/>
    <n v="68"/>
    <n v="516"/>
    <n v="72"/>
    <n v="50"/>
    <n v="3315"/>
    <n v="79"/>
    <n v="4945"/>
    <n v="4373"/>
    <n v="4104"/>
    <n v="6752"/>
    <n v="0"/>
    <n v="0"/>
    <n v="199"/>
    <n v="2985"/>
    <n v="222"/>
    <n v="90"/>
    <n v="23670"/>
    <n v="6773"/>
    <n v="3922"/>
    <n v="4176"/>
    <n v="1721"/>
    <n v="4830"/>
    <n v="0"/>
    <n v="0"/>
    <n v="1219"/>
    <n v="7276"/>
    <n v="1613"/>
    <n v="198"/>
    <n v="24955"/>
    <n v="94846110"/>
    <n v="82661600"/>
    <n v="44024979"/>
    <n v="75357794"/>
    <n v="0"/>
    <n v="0"/>
    <n v="3882090"/>
    <n v="50926798"/>
    <n v="3512209"/>
    <n v="1281134"/>
    <x v="6065"/>
    <n v="30898303"/>
    <n v="30048947"/>
    <n v="9886508"/>
    <n v="36037723"/>
    <n v="0"/>
    <n v="0"/>
    <n v="5066135"/>
    <n v="43639768"/>
    <n v="5422566"/>
    <n v="596143"/>
    <n v="161596093"/>
    <n v="432081"/>
    <n v="109274321"/>
    <n v="105049746"/>
    <n v="43164507"/>
    <n v="88800399"/>
    <n v="-1645323"/>
    <n v="0"/>
    <n v="0"/>
    <n v="7583432"/>
    <n v="72420446"/>
    <n v="0"/>
    <n v="8934775"/>
    <n v="0"/>
    <n v="0"/>
    <n v="0"/>
    <n v="788898"/>
    <n v="434803282"/>
    <n v="5336165"/>
    <n v="0"/>
    <n v="0"/>
    <n v="7087085"/>
    <n v="12423250"/>
    <n v="16470092"/>
    <n v="12996966"/>
    <n v="12392303"/>
    <n v="22595118"/>
    <n v="0"/>
    <n v="0"/>
    <n v="1364793"/>
    <n v="29233205"/>
    <n v="0"/>
    <n v="656298"/>
    <n v="95708775"/>
    <n v="33861628"/>
    <n v="116476606"/>
    <n v="0"/>
    <n v="48708102"/>
    <n v="0"/>
    <n v="0"/>
    <n v="0"/>
    <n v="0"/>
    <n v="2286965"/>
    <n v="331307828"/>
    <n v="0"/>
    <n v="0"/>
    <n v="0"/>
    <n v="0"/>
    <n v="0"/>
    <n v="0"/>
    <n v="0"/>
    <n v="0"/>
    <n v="0"/>
    <n v="0"/>
    <n v="0"/>
    <n v="0"/>
    <n v="0"/>
  </r>
  <r>
    <n v="106370689"/>
    <x v="581"/>
    <x v="4"/>
    <x v="2"/>
    <d v="2020-04-01T00:00:00"/>
    <x v="2"/>
    <d v="2020-06-30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00"/>
    <n v="112"/>
    <n v="83"/>
    <n v="56"/>
    <n v="110"/>
    <n v="0"/>
    <n v="0"/>
    <n v="11"/>
    <n v="69"/>
    <n v="1"/>
    <n v="0"/>
    <n v="442"/>
    <n v="60"/>
    <n v="692"/>
    <n v="492"/>
    <n v="2196"/>
    <n v="4864"/>
    <n v="0"/>
    <n v="0"/>
    <n v="223"/>
    <n v="590"/>
    <n v="1"/>
    <n v="0"/>
    <n v="9058"/>
    <n v="7405"/>
    <n v="3222"/>
    <n v="1782"/>
    <n v="408"/>
    <n v="1136"/>
    <n v="0"/>
    <n v="0"/>
    <n v="1063"/>
    <n v="4720"/>
    <n v="85"/>
    <n v="98"/>
    <n v="12514"/>
    <n v="9693808"/>
    <n v="5763400"/>
    <n v="8541885"/>
    <n v="13613641"/>
    <n v="0"/>
    <n v="0"/>
    <n v="1006553"/>
    <n v="5302050"/>
    <n v="144715"/>
    <n v="0"/>
    <x v="6066"/>
    <n v="9596989"/>
    <n v="6992558"/>
    <n v="2216300"/>
    <n v="7969317"/>
    <n v="0"/>
    <n v="0"/>
    <n v="1891647"/>
    <n v="20244633"/>
    <n v="289899"/>
    <n v="422438"/>
    <n v="49623781"/>
    <n v="9379"/>
    <n v="16512925"/>
    <n v="12428922"/>
    <n v="7951650"/>
    <n v="15180188"/>
    <n v="0"/>
    <n v="0"/>
    <n v="0"/>
    <n v="2327011"/>
    <n v="20722361"/>
    <n v="0"/>
    <n v="434614"/>
    <n v="0"/>
    <n v="0"/>
    <n v="0"/>
    <n v="326445"/>
    <n v="75893495"/>
    <n v="1045210"/>
    <n v="0"/>
    <n v="0"/>
    <n v="3271260"/>
    <n v="4316470"/>
    <n v="2777872"/>
    <n v="1372246"/>
    <n v="2806535"/>
    <n v="6402770"/>
    <n v="0"/>
    <n v="0"/>
    <n v="571189"/>
    <n v="8095582"/>
    <n v="0"/>
    <n v="86614"/>
    <n v="22112808"/>
    <n v="8085788"/>
    <n v="28013536"/>
    <n v="0"/>
    <n v="11455058"/>
    <n v="0"/>
    <n v="0"/>
    <n v="0"/>
    <n v="0"/>
    <n v="1396541"/>
    <n v="35647141"/>
    <n v="0"/>
    <n v="0"/>
    <n v="0"/>
    <n v="0"/>
    <n v="0"/>
    <n v="0"/>
    <n v="0"/>
    <n v="0"/>
    <n v="0"/>
    <n v="0"/>
    <n v="0"/>
    <n v="0"/>
    <n v="0"/>
  </r>
  <r>
    <n v="106370714"/>
    <x v="531"/>
    <x v="4"/>
    <x v="2"/>
    <d v="2020-04-01T00:00:00"/>
    <x v="2"/>
    <d v="2020-06-30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69"/>
    <n v="333"/>
    <n v="1592"/>
    <n v="956"/>
    <n v="786"/>
    <n v="1601"/>
    <n v="0"/>
    <n v="0"/>
    <n v="102"/>
    <n v="776"/>
    <n v="76"/>
    <n v="20"/>
    <n v="5909"/>
    <n v="99"/>
    <n v="9840"/>
    <n v="4670"/>
    <n v="4442"/>
    <n v="6723"/>
    <n v="0"/>
    <n v="0"/>
    <n v="406"/>
    <n v="3858"/>
    <n v="266"/>
    <n v="51"/>
    <n v="30256"/>
    <n v="1615"/>
    <n v="37596"/>
    <n v="12522"/>
    <n v="3514"/>
    <n v="15423"/>
    <n v="0"/>
    <n v="0"/>
    <n v="1438"/>
    <n v="20702"/>
    <n v="2506"/>
    <n v="72"/>
    <n v="93773"/>
    <n v="174788821"/>
    <n v="91099914"/>
    <n v="61707289"/>
    <n v="136574157"/>
    <n v="0"/>
    <n v="0"/>
    <n v="8457739"/>
    <n v="69403061"/>
    <n v="6679353"/>
    <n v="1192176"/>
    <x v="6067"/>
    <n v="73001895"/>
    <n v="40587261"/>
    <n v="15521620"/>
    <n v="68231864"/>
    <n v="0"/>
    <n v="0"/>
    <n v="6779268"/>
    <n v="73523815"/>
    <n v="10818295"/>
    <n v="296039"/>
    <n v="288760057"/>
    <n v="287180"/>
    <n v="209068490"/>
    <n v="123390548"/>
    <n v="56266229"/>
    <n v="160116304"/>
    <n v="-2483506"/>
    <n v="0"/>
    <n v="0"/>
    <n v="13005242"/>
    <n v="104908216"/>
    <n v="0"/>
    <n v="17497648"/>
    <n v="0"/>
    <n v="0"/>
    <n v="0"/>
    <n v="831133"/>
    <n v="682887484"/>
    <n v="9485690"/>
    <n v="0"/>
    <n v="0"/>
    <n v="12237646"/>
    <n v="21723336"/>
    <n v="38722226"/>
    <n v="17782317"/>
    <n v="23446186"/>
    <n v="44689717"/>
    <n v="0"/>
    <n v="0"/>
    <n v="2231765"/>
    <n v="50256306"/>
    <n v="0"/>
    <n v="369902"/>
    <n v="177498419"/>
    <n v="16395146"/>
    <n v="187962445"/>
    <n v="0"/>
    <n v="61276924"/>
    <n v="0"/>
    <n v="0"/>
    <n v="0"/>
    <n v="0"/>
    <n v="5973362"/>
    <n v="399463163"/>
    <n v="0"/>
    <n v="0"/>
    <n v="0"/>
    <n v="0"/>
    <n v="0"/>
    <n v="0"/>
    <n v="0"/>
    <n v="0"/>
    <n v="0"/>
    <n v="0"/>
    <n v="0"/>
    <n v="0"/>
    <n v="0"/>
  </r>
  <r>
    <n v="106374049"/>
    <x v="266"/>
    <x v="4"/>
    <x v="2"/>
    <d v="2020-04-01T00:00:00"/>
    <x v="2"/>
    <d v="2020-06-30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6"/>
    <n v="10"/>
    <n v="0"/>
    <n v="4"/>
    <n v="0"/>
    <n v="0"/>
    <n v="0"/>
    <n v="0"/>
    <n v="0"/>
    <n v="49"/>
    <n v="0"/>
    <n v="0"/>
    <n v="53"/>
    <n v="0"/>
    <n v="0"/>
    <n v="39"/>
    <n v="0"/>
    <n v="0"/>
    <n v="0"/>
    <n v="0"/>
    <n v="0"/>
    <n v="767"/>
    <n v="30"/>
    <n v="0"/>
    <n v="836"/>
    <n v="0"/>
    <n v="0"/>
    <n v="36"/>
    <n v="0"/>
    <n v="0"/>
    <n v="0"/>
    <n v="0"/>
    <n v="0"/>
    <n v="894"/>
    <n v="8"/>
    <n v="15"/>
    <n v="953"/>
    <n v="0"/>
    <n v="52122"/>
    <n v="0"/>
    <n v="0"/>
    <n v="0"/>
    <n v="0"/>
    <n v="0"/>
    <n v="1151047"/>
    <n v="46222"/>
    <n v="0"/>
    <x v="6068"/>
    <n v="0"/>
    <n v="33323"/>
    <n v="0"/>
    <n v="0"/>
    <n v="0"/>
    <n v="0"/>
    <n v="0"/>
    <n v="920721"/>
    <n v="17929"/>
    <n v="31548"/>
    <n v="1003521"/>
    <n v="4297"/>
    <n v="0"/>
    <n v="84273"/>
    <n v="0"/>
    <n v="0"/>
    <n v="0"/>
    <n v="0"/>
    <n v="0"/>
    <n v="0"/>
    <n v="1216868"/>
    <n v="0"/>
    <n v="64152"/>
    <n v="0"/>
    <n v="0"/>
    <n v="0"/>
    <n v="16948"/>
    <n v="1386538"/>
    <n v="9345"/>
    <n v="0"/>
    <n v="0"/>
    <n v="0"/>
    <n v="9345"/>
    <n v="0"/>
    <n v="10517"/>
    <n v="0"/>
    <n v="0"/>
    <n v="0"/>
    <n v="0"/>
    <n v="0"/>
    <n v="854899"/>
    <n v="0"/>
    <n v="10303"/>
    <n v="875719"/>
    <n v="0"/>
    <n v="948962"/>
    <n v="0"/>
    <n v="548679"/>
    <n v="0"/>
    <n v="0"/>
    <n v="0"/>
    <n v="0"/>
    <n v="85717"/>
    <n v="1504303"/>
    <n v="0"/>
    <n v="0"/>
    <n v="0"/>
    <n v="0"/>
    <n v="0"/>
    <n v="0"/>
    <n v="0"/>
    <n v="0"/>
    <n v="0"/>
    <n v="0"/>
    <n v="0"/>
    <n v="0"/>
    <n v="0"/>
  </r>
  <r>
    <n v="106370694"/>
    <x v="582"/>
    <x v="4"/>
    <x v="2"/>
    <d v="2020-04-01T00:00:00"/>
    <x v="2"/>
    <d v="2020-06-30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371"/>
    <n v="993"/>
    <n v="993"/>
    <n v="473"/>
    <n v="1035"/>
    <n v="0"/>
    <n v="0"/>
    <n v="204"/>
    <n v="2699"/>
    <n v="85"/>
    <n v="2"/>
    <n v="6484"/>
    <n v="0"/>
    <n v="6057"/>
    <n v="5157"/>
    <n v="3827"/>
    <n v="5286"/>
    <n v="0"/>
    <n v="0"/>
    <n v="1368"/>
    <n v="11801"/>
    <n v="220"/>
    <n v="6"/>
    <n v="33722"/>
    <n v="0"/>
    <n v="11865"/>
    <n v="20005"/>
    <n v="1746"/>
    <n v="5404"/>
    <n v="0"/>
    <n v="0"/>
    <n v="1246"/>
    <n v="22167"/>
    <n v="985"/>
    <n v="41"/>
    <n v="63459"/>
    <n v="142621874"/>
    <n v="123161985"/>
    <n v="68295431"/>
    <n v="103426759"/>
    <n v="0"/>
    <n v="0"/>
    <n v="25813433"/>
    <n v="226315823"/>
    <n v="5824348"/>
    <n v="131284"/>
    <x v="6069"/>
    <n v="58264232"/>
    <n v="82884497"/>
    <n v="10274032"/>
    <n v="36154161"/>
    <n v="0"/>
    <n v="0"/>
    <n v="6685335"/>
    <n v="184885817"/>
    <n v="8192330"/>
    <n v="342541"/>
    <n v="387682945"/>
    <n v="28691"/>
    <n v="171646621"/>
    <n v="198093935"/>
    <n v="57035698"/>
    <n v="112559245"/>
    <n v="0"/>
    <n v="0"/>
    <n v="0"/>
    <n v="27083535"/>
    <n v="315936024"/>
    <n v="0"/>
    <n v="14016679"/>
    <n v="0"/>
    <n v="0"/>
    <n v="0"/>
    <n v="377712"/>
    <n v="896778140"/>
    <n v="19454542"/>
    <n v="0"/>
    <n v="0"/>
    <n v="50827385"/>
    <n v="70281927"/>
    <n v="29239485"/>
    <n v="27407089"/>
    <n v="21533764"/>
    <n v="27021675"/>
    <n v="0"/>
    <n v="0"/>
    <n v="5415232"/>
    <n v="146093002"/>
    <n v="0"/>
    <n v="67422"/>
    <n v="256777669"/>
    <n v="2288467"/>
    <n v="238190122"/>
    <n v="0"/>
    <n v="130001881"/>
    <n v="0"/>
    <n v="0"/>
    <n v="0"/>
    <n v="0"/>
    <n v="17114748"/>
    <n v="365366689"/>
    <n v="0"/>
    <n v="0"/>
    <n v="0"/>
    <n v="0"/>
    <n v="0"/>
    <n v="0"/>
    <n v="0"/>
    <n v="0"/>
    <n v="0"/>
    <n v="0"/>
    <n v="0"/>
    <n v="0"/>
    <n v="0"/>
  </r>
  <r>
    <n v="106190380"/>
    <x v="583"/>
    <x v="4"/>
    <x v="2"/>
    <d v="2020-04-01T00:00:00"/>
    <x v="2"/>
    <d v="2020-06-30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612"/>
    <n v="612"/>
    <n v="321"/>
    <n v="1062"/>
    <n v="249"/>
    <n v="1425"/>
    <n v="868"/>
    <n v="0"/>
    <n v="0"/>
    <n v="12"/>
    <n v="279"/>
    <n v="0"/>
    <n v="26"/>
    <n v="3921"/>
    <n v="0"/>
    <n v="8064"/>
    <n v="1570"/>
    <n v="9579"/>
    <n v="6614"/>
    <n v="0"/>
    <n v="0"/>
    <n v="37"/>
    <n v="1126"/>
    <n v="0"/>
    <n v="150"/>
    <n v="27140"/>
    <n v="0"/>
    <n v="581"/>
    <n v="387"/>
    <n v="782"/>
    <n v="1929"/>
    <n v="0"/>
    <n v="0"/>
    <n v="37"/>
    <n v="786"/>
    <n v="0"/>
    <n v="338"/>
    <n v="4840"/>
    <n v="85694505"/>
    <n v="22899947"/>
    <n v="27681127"/>
    <n v="86227929"/>
    <n v="0"/>
    <n v="0"/>
    <n v="1116121"/>
    <n v="11737656"/>
    <n v="0"/>
    <n v="3008427"/>
    <x v="6070"/>
    <n v="5239642"/>
    <n v="165199"/>
    <n v="4021779"/>
    <n v="15397118"/>
    <n v="0"/>
    <n v="0"/>
    <n v="269488"/>
    <n v="4070282"/>
    <n v="0"/>
    <n v="1691153"/>
    <n v="30854661"/>
    <n v="2119177"/>
    <n v="66529858"/>
    <n v="17763328"/>
    <n v="23180212"/>
    <n v="81465547"/>
    <n v="-4318257"/>
    <n v="0"/>
    <n v="0"/>
    <n v="944237"/>
    <n v="11406952"/>
    <n v="0"/>
    <n v="0"/>
    <n v="0"/>
    <n v="0"/>
    <n v="0"/>
    <n v="2005248"/>
    <n v="201096302"/>
    <n v="5116262"/>
    <n v="0"/>
    <n v="0"/>
    <n v="0"/>
    <n v="5116262"/>
    <n v="24404289"/>
    <n v="10244776"/>
    <n v="9455097"/>
    <n v="23234857"/>
    <n v="0"/>
    <n v="0"/>
    <n v="307900"/>
    <n v="3922226"/>
    <n v="0"/>
    <n v="1671188"/>
    <n v="73240333"/>
    <n v="171714"/>
    <n v="70426173"/>
    <n v="0"/>
    <n v="9000"/>
    <n v="0"/>
    <n v="0"/>
    <n v="0"/>
    <n v="0"/>
    <n v="513982"/>
    <n v="63665023"/>
    <n v="0"/>
    <n v="0"/>
    <n v="0"/>
    <n v="0"/>
    <n v="0"/>
    <n v="0"/>
    <n v="0"/>
    <n v="0"/>
    <n v="0"/>
    <n v="0"/>
    <n v="0"/>
    <n v="0"/>
    <n v="0"/>
  </r>
  <r>
    <n v="106301340"/>
    <x v="584"/>
    <x v="4"/>
    <x v="2"/>
    <d v="2020-04-01T00:00:00"/>
    <x v="2"/>
    <d v="2020-06-30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63"/>
    <n v="379"/>
    <n v="221"/>
    <n v="1103"/>
    <n v="1035"/>
    <n v="377"/>
    <n v="559"/>
    <n v="0"/>
    <n v="0"/>
    <n v="82"/>
    <n v="917"/>
    <n v="3"/>
    <n v="28"/>
    <n v="4104"/>
    <n v="0"/>
    <n v="4387"/>
    <n v="3993"/>
    <n v="2027"/>
    <n v="2957"/>
    <n v="0"/>
    <n v="0"/>
    <n v="259"/>
    <n v="4521"/>
    <n v="12"/>
    <n v="142"/>
    <n v="18298"/>
    <n v="0"/>
    <n v="12003"/>
    <n v="11912"/>
    <n v="3739"/>
    <n v="11729"/>
    <n v="0"/>
    <n v="0"/>
    <n v="437"/>
    <n v="19155"/>
    <n v="240"/>
    <n v="1608"/>
    <n v="60823"/>
    <n v="80958769"/>
    <n v="75971098"/>
    <n v="27674388"/>
    <n v="41045364"/>
    <n v="0"/>
    <n v="0"/>
    <n v="5996740"/>
    <n v="67266374"/>
    <n v="254432"/>
    <n v="2023233"/>
    <x v="6071"/>
    <n v="68649298"/>
    <n v="65127069"/>
    <n v="14198537"/>
    <n v="51718122"/>
    <n v="0"/>
    <n v="0"/>
    <n v="1969133"/>
    <n v="100299027"/>
    <n v="1421843"/>
    <n v="5171934"/>
    <n v="308554963"/>
    <n v="3734395"/>
    <n v="122207907"/>
    <n v="132390293"/>
    <n v="30614499"/>
    <n v="73659496"/>
    <n v="0"/>
    <n v="0"/>
    <n v="0"/>
    <n v="6179325"/>
    <n v="108705524"/>
    <n v="0"/>
    <n v="8488572"/>
    <n v="0"/>
    <n v="0"/>
    <n v="0"/>
    <n v="1967054"/>
    <n v="487947065"/>
    <n v="28783893"/>
    <n v="0"/>
    <n v="0"/>
    <n v="22873302"/>
    <n v="51657195"/>
    <n v="27337551"/>
    <n v="37412985"/>
    <n v="10308293"/>
    <n v="17614152"/>
    <n v="0"/>
    <n v="0"/>
    <n v="1764925"/>
    <n v="78951745"/>
    <n v="0"/>
    <n v="65840"/>
    <n v="173455491"/>
    <n v="17809167"/>
    <n v="171791567"/>
    <n v="0"/>
    <n v="18702258"/>
    <n v="0"/>
    <n v="0"/>
    <n v="0"/>
    <n v="0"/>
    <n v="1038172"/>
    <n v="382562864"/>
    <n v="0"/>
    <n v="0"/>
    <n v="0"/>
    <n v="0"/>
    <n v="0"/>
    <n v="0"/>
    <n v="0"/>
    <n v="0"/>
    <n v="0"/>
    <n v="0"/>
    <n v="0"/>
    <n v="0"/>
    <n v="0"/>
  </r>
  <r>
    <n v="106301342"/>
    <x v="551"/>
    <x v="4"/>
    <x v="2"/>
    <d v="2020-04-01T00:00:00"/>
    <x v="2"/>
    <d v="2020-06-30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170"/>
    <n v="770"/>
    <n v="787"/>
    <n v="184"/>
    <n v="303"/>
    <n v="0"/>
    <n v="0"/>
    <n v="21"/>
    <n v="911"/>
    <n v="0"/>
    <n v="23"/>
    <n v="2999"/>
    <n v="0"/>
    <n v="3725"/>
    <n v="4171"/>
    <n v="1207"/>
    <n v="1473"/>
    <n v="0"/>
    <n v="0"/>
    <n v="64"/>
    <n v="3380"/>
    <n v="0"/>
    <n v="59"/>
    <n v="14079"/>
    <n v="0"/>
    <n v="14233"/>
    <n v="21315"/>
    <n v="2904"/>
    <n v="9308"/>
    <n v="0"/>
    <n v="0"/>
    <n v="638"/>
    <n v="28928"/>
    <n v="269"/>
    <n v="1440"/>
    <n v="79035"/>
    <n v="61352878"/>
    <n v="68901026"/>
    <n v="17278779"/>
    <n v="22534374"/>
    <n v="0"/>
    <n v="0"/>
    <n v="900010"/>
    <n v="51159810"/>
    <n v="0"/>
    <n v="1093405"/>
    <x v="6072"/>
    <n v="48334482"/>
    <n v="72415018"/>
    <n v="7936316"/>
    <n v="25482236"/>
    <n v="0"/>
    <n v="0"/>
    <n v="1729343"/>
    <n v="95896775"/>
    <n v="940345"/>
    <n v="3673280"/>
    <n v="256407795"/>
    <n v="5256709"/>
    <n v="86716715"/>
    <n v="131451356"/>
    <n v="20956994"/>
    <n v="38793520"/>
    <n v="0"/>
    <n v="0"/>
    <n v="0"/>
    <n v="2377882"/>
    <n v="92770930"/>
    <n v="0"/>
    <n v="4655904"/>
    <n v="0"/>
    <n v="0"/>
    <n v="0"/>
    <n v="697011"/>
    <n v="383677021"/>
    <n v="32772626"/>
    <n v="0"/>
    <n v="0"/>
    <n v="19133729"/>
    <n v="51906355"/>
    <n v="22824777"/>
    <n v="42478093"/>
    <n v="3883860"/>
    <n v="8511363"/>
    <n v="0"/>
    <n v="0"/>
    <n v="157717"/>
    <n v="68467494"/>
    <n v="0"/>
    <n v="1534107"/>
    <n v="147857411"/>
    <n v="17593503"/>
    <n v="142881429"/>
    <n v="0"/>
    <n v="22784657"/>
    <n v="0"/>
    <n v="0"/>
    <n v="0"/>
    <n v="0"/>
    <n v="267879"/>
    <n v="588421410"/>
    <n v="0"/>
    <n v="0"/>
    <n v="0"/>
    <n v="0"/>
    <n v="0"/>
    <n v="0"/>
    <n v="0"/>
    <n v="0"/>
    <n v="0"/>
    <n v="0"/>
    <n v="0"/>
    <n v="0"/>
    <n v="0"/>
  </r>
  <r>
    <n v="106361343"/>
    <x v="516"/>
    <x v="4"/>
    <x v="2"/>
    <d v="2020-04-01T00:00:00"/>
    <x v="2"/>
    <d v="2020-06-30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3"/>
    <n v="213"/>
    <n v="150"/>
    <n v="528"/>
    <n v="531"/>
    <n v="171"/>
    <n v="864"/>
    <n v="0"/>
    <n v="0"/>
    <n v="17"/>
    <n v="373"/>
    <n v="0"/>
    <n v="58"/>
    <n v="2542"/>
    <n v="0"/>
    <n v="3326"/>
    <n v="2652"/>
    <n v="923"/>
    <n v="3375"/>
    <n v="0"/>
    <n v="0"/>
    <n v="126"/>
    <n v="1629"/>
    <n v="0"/>
    <n v="381"/>
    <n v="12412"/>
    <n v="0"/>
    <n v="1044"/>
    <n v="2162"/>
    <n v="1193"/>
    <n v="5489"/>
    <n v="0"/>
    <n v="0"/>
    <n v="184"/>
    <n v="2484"/>
    <n v="20"/>
    <n v="7442"/>
    <n v="20018"/>
    <n v="52057405"/>
    <n v="49482006"/>
    <n v="12317805"/>
    <n v="50443883"/>
    <n v="0"/>
    <n v="0"/>
    <n v="2140803"/>
    <n v="26169892"/>
    <n v="0"/>
    <n v="5778666"/>
    <x v="6073"/>
    <n v="21075451"/>
    <n v="37563939"/>
    <n v="11216245"/>
    <n v="55691682"/>
    <n v="0"/>
    <n v="0"/>
    <n v="2433020"/>
    <n v="28421088"/>
    <n v="253990"/>
    <n v="5068683"/>
    <n v="161724098"/>
    <n v="5657259"/>
    <n v="62675185"/>
    <n v="74533453"/>
    <n v="17502381"/>
    <n v="85997746"/>
    <n v="0"/>
    <n v="0"/>
    <n v="0"/>
    <n v="3887786"/>
    <n v="26506463"/>
    <n v="0"/>
    <n v="6747275"/>
    <n v="0"/>
    <n v="0"/>
    <n v="0"/>
    <n v="4136812"/>
    <n v="287644360"/>
    <n v="53970"/>
    <n v="0"/>
    <n v="0"/>
    <n v="30145"/>
    <n v="84115"/>
    <n v="10340657"/>
    <n v="12484446"/>
    <n v="5561207"/>
    <n v="18071678"/>
    <n v="0"/>
    <n v="0"/>
    <n v="569521"/>
    <n v="24586317"/>
    <n v="0"/>
    <n v="940487"/>
    <n v="72554313"/>
    <n v="7291669"/>
    <n v="70746050"/>
    <n v="0"/>
    <n v="17473624"/>
    <n v="0"/>
    <n v="0"/>
    <n v="0"/>
    <n v="0"/>
    <n v="3119721"/>
    <n v="131431886"/>
    <n v="0"/>
    <n v="0"/>
    <n v="0"/>
    <n v="0"/>
    <n v="0"/>
    <n v="0"/>
    <n v="0"/>
    <n v="0"/>
    <n v="0"/>
    <n v="0"/>
    <n v="0"/>
    <n v="0"/>
    <n v="0"/>
  </r>
  <r>
    <n v="106190053"/>
    <x v="543"/>
    <x v="4"/>
    <x v="2"/>
    <d v="2020-04-01T00:00:00"/>
    <x v="2"/>
    <d v="2020-06-30T00:00:00"/>
    <x v="0"/>
    <x v="3"/>
    <n v="11"/>
    <s v=" Los Angeles"/>
    <n v="933"/>
    <x v="3"/>
    <x v="0"/>
    <x v="0"/>
    <s v="562-491-9000"/>
    <s v="1050 LINDEN AVENUE"/>
    <s v="LONG BEACH"/>
    <n v="90813"/>
    <m/>
    <s v="CAROLYN CALDWELL"/>
    <n v="360"/>
    <n v="307"/>
    <n v="174"/>
    <n v="468"/>
    <n v="305"/>
    <n v="379"/>
    <n v="1100"/>
    <n v="0"/>
    <n v="0"/>
    <n v="47"/>
    <n v="228"/>
    <n v="11"/>
    <n v="43"/>
    <n v="2581"/>
    <n v="0"/>
    <n v="3080"/>
    <n v="2002"/>
    <n v="2355"/>
    <n v="5465"/>
    <n v="0"/>
    <n v="0"/>
    <n v="258"/>
    <n v="1015"/>
    <n v="62"/>
    <n v="240"/>
    <n v="14477"/>
    <n v="0"/>
    <n v="1434"/>
    <n v="1140"/>
    <n v="2626"/>
    <n v="7903"/>
    <n v="0"/>
    <n v="0"/>
    <n v="589"/>
    <n v="2843"/>
    <n v="260"/>
    <n v="832"/>
    <n v="17627"/>
    <n v="46819623"/>
    <n v="30955866"/>
    <n v="33587579"/>
    <n v="68297798"/>
    <n v="0"/>
    <n v="0"/>
    <n v="4719315"/>
    <n v="16201600"/>
    <n v="958884"/>
    <n v="3710133"/>
    <x v="6074"/>
    <n v="7402847"/>
    <n v="5884388"/>
    <n v="8469414"/>
    <n v="25491273"/>
    <n v="0"/>
    <n v="0"/>
    <n v="1632214"/>
    <n v="7871553"/>
    <n v="1702507"/>
    <n v="5439027"/>
    <n v="63893223"/>
    <n v="496194"/>
    <n v="43219319"/>
    <n v="20067908"/>
    <n v="28886770"/>
    <n v="72471834"/>
    <n v="-16539665"/>
    <n v="0"/>
    <n v="0"/>
    <n v="4690552"/>
    <n v="14245729"/>
    <n v="0"/>
    <n v="5840770"/>
    <n v="0"/>
    <n v="0"/>
    <n v="0"/>
    <n v="11103821"/>
    <n v="184483232"/>
    <n v="383510"/>
    <n v="8111617"/>
    <n v="0"/>
    <n v="0"/>
    <n v="8495127"/>
    <n v="10553322"/>
    <n v="17018541"/>
    <n v="26116355"/>
    <n v="28666750"/>
    <n v="0"/>
    <n v="0"/>
    <n v="1620319"/>
    <n v="8722858"/>
    <n v="0"/>
    <n v="457771"/>
    <n v="93155916"/>
    <n v="12018171"/>
    <n v="93611930"/>
    <n v="0"/>
    <n v="1401288"/>
    <n v="0"/>
    <n v="0"/>
    <n v="0"/>
    <n v="0"/>
    <n v="849146"/>
    <n v="171401909"/>
    <n v="0"/>
    <n v="0"/>
    <n v="0"/>
    <n v="0"/>
    <n v="0"/>
    <n v="0"/>
    <n v="0"/>
    <n v="0"/>
    <n v="0"/>
    <n v="0"/>
    <n v="0"/>
    <n v="0"/>
    <n v="0"/>
  </r>
  <r>
    <n v="106310791"/>
    <x v="549"/>
    <x v="4"/>
    <x v="2"/>
    <d v="2020-04-01T00:00:00"/>
    <x v="2"/>
    <d v="2020-06-30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33"/>
    <n v="373"/>
    <n v="143"/>
    <n v="18"/>
    <n v="58"/>
    <n v="0"/>
    <n v="0"/>
    <n v="33"/>
    <n v="83"/>
    <n v="10"/>
    <n v="5"/>
    <n v="723"/>
    <n v="0"/>
    <n v="1329"/>
    <n v="465"/>
    <n v="71"/>
    <n v="215"/>
    <n v="0"/>
    <n v="0"/>
    <n v="89"/>
    <n v="210"/>
    <n v="40"/>
    <n v="18"/>
    <n v="2437"/>
    <n v="0"/>
    <n v="9580"/>
    <n v="1198"/>
    <n v="592"/>
    <n v="1255"/>
    <n v="0"/>
    <n v="0"/>
    <n v="391"/>
    <n v="1677"/>
    <n v="289"/>
    <n v="62"/>
    <n v="15044"/>
    <n v="23848828"/>
    <n v="9062716"/>
    <n v="962076"/>
    <n v="3430903"/>
    <n v="0"/>
    <n v="0"/>
    <n v="1844260"/>
    <n v="5350897"/>
    <n v="594476"/>
    <n v="259837"/>
    <x v="6075"/>
    <n v="28596046"/>
    <n v="10566887"/>
    <n v="2092143"/>
    <n v="6182300"/>
    <n v="0"/>
    <n v="0"/>
    <n v="3033347"/>
    <n v="19537784"/>
    <n v="1327691"/>
    <n v="272070"/>
    <n v="71608268"/>
    <n v="82373"/>
    <n v="39975198"/>
    <n v="18209413"/>
    <n v="1232228"/>
    <n v="8355276"/>
    <n v="0"/>
    <n v="0"/>
    <n v="0"/>
    <n v="4890687"/>
    <n v="13113952"/>
    <n v="0"/>
    <n v="1922167"/>
    <n v="0"/>
    <n v="0"/>
    <n v="0"/>
    <n v="0"/>
    <n v="87781294"/>
    <n v="3526506"/>
    <n v="0"/>
    <n v="0"/>
    <n v="2257817"/>
    <n v="5784323"/>
    <n v="12281840"/>
    <n v="4945084"/>
    <n v="1831042"/>
    <n v="1257927"/>
    <n v="0"/>
    <n v="0"/>
    <n v="0"/>
    <n v="14071135"/>
    <n v="0"/>
    <n v="578262"/>
    <n v="34965290"/>
    <n v="255729"/>
    <n v="40560979"/>
    <n v="0"/>
    <n v="9545536"/>
    <n v="0"/>
    <n v="0"/>
    <n v="0"/>
    <n v="0"/>
    <n v="72429"/>
    <n v="38863946"/>
    <n v="0"/>
    <n v="0"/>
    <n v="0"/>
    <n v="0"/>
    <n v="0"/>
    <n v="0"/>
    <n v="0"/>
    <n v="0"/>
    <n v="0"/>
    <n v="0"/>
    <n v="0"/>
    <n v="0"/>
    <n v="0"/>
  </r>
  <r>
    <n v="106344017"/>
    <x v="242"/>
    <x v="4"/>
    <x v="2"/>
    <d v="2020-04-01T00:00:00"/>
    <x v="2"/>
    <d v="2020-06-30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66"/>
    <n v="65"/>
    <n v="23"/>
    <n v="108"/>
    <n v="2"/>
    <n v="0"/>
    <n v="0"/>
    <n v="207"/>
    <n v="211"/>
    <n v="36"/>
    <n v="0"/>
    <n v="652"/>
    <n v="0"/>
    <n v="819"/>
    <n v="288"/>
    <n v="720"/>
    <n v="62"/>
    <n v="0"/>
    <n v="0"/>
    <n v="1846"/>
    <n v="1251"/>
    <n v="319"/>
    <n v="0"/>
    <n v="5305"/>
    <n v="0"/>
    <n v="687"/>
    <n v="85"/>
    <n v="0"/>
    <n v="0"/>
    <n v="0"/>
    <n v="0"/>
    <n v="170"/>
    <n v="1443"/>
    <n v="10"/>
    <n v="1"/>
    <n v="2396"/>
    <n v="2403224"/>
    <n v="874758"/>
    <n v="1214029"/>
    <n v="166980"/>
    <n v="0"/>
    <n v="0"/>
    <n v="4537297"/>
    <n v="2635992"/>
    <n v="789174"/>
    <n v="0"/>
    <x v="6076"/>
    <n v="1012635"/>
    <n v="362850"/>
    <n v="0"/>
    <n v="0"/>
    <n v="0"/>
    <n v="0"/>
    <n v="283108"/>
    <n v="3384044"/>
    <n v="28113"/>
    <n v="8268"/>
    <n v="5079018"/>
    <n v="86045"/>
    <n v="1814439"/>
    <n v="709646"/>
    <n v="833979"/>
    <n v="152659"/>
    <n v="0"/>
    <n v="0"/>
    <n v="0"/>
    <n v="3101487"/>
    <n v="1909427"/>
    <n v="0"/>
    <n v="817287"/>
    <n v="0"/>
    <n v="0"/>
    <n v="0"/>
    <n v="1567"/>
    <n v="9426536"/>
    <n v="12276"/>
    <n v="0"/>
    <n v="0"/>
    <n v="14246"/>
    <n v="26522"/>
    <n v="1515227"/>
    <n v="539310"/>
    <n v="380050"/>
    <n v="14321"/>
    <n v="0"/>
    <n v="0"/>
    <n v="1721733"/>
    <n v="4129817"/>
    <n v="0"/>
    <n v="0"/>
    <n v="8300458"/>
    <n v="771991"/>
    <n v="11901136"/>
    <n v="0"/>
    <n v="56466"/>
    <n v="0"/>
    <n v="0"/>
    <n v="0"/>
    <n v="0"/>
    <n v="3226"/>
    <n v="7845419"/>
    <n v="0"/>
    <n v="0"/>
    <n v="0"/>
    <n v="0"/>
    <n v="0"/>
    <n v="0"/>
    <n v="0"/>
    <n v="0"/>
    <n v="0"/>
    <n v="0"/>
    <n v="0"/>
    <n v="0"/>
    <n v="0"/>
  </r>
  <r>
    <n v="106574010"/>
    <x v="548"/>
    <x v="4"/>
    <x v="2"/>
    <d v="2020-04-01T00:00:00"/>
    <x v="2"/>
    <d v="2020-06-30T00:00:00"/>
    <x v="0"/>
    <x v="56"/>
    <n v="2"/>
    <s v=" Golden Empire"/>
    <n v="313"/>
    <x v="3"/>
    <x v="0"/>
    <x v="0"/>
    <s v="530-756-6440"/>
    <s v="2000 SUTTER PLACE"/>
    <s v="DAVIS"/>
    <n v="95616"/>
    <m/>
    <s v="RACHEL MCKINNEY"/>
    <n v="48"/>
    <n v="48"/>
    <n v="35"/>
    <n v="193"/>
    <n v="79"/>
    <n v="62"/>
    <n v="142"/>
    <n v="0"/>
    <n v="0"/>
    <n v="32"/>
    <n v="249"/>
    <n v="21"/>
    <n v="1"/>
    <n v="779"/>
    <n v="0"/>
    <n v="786"/>
    <n v="315"/>
    <n v="149"/>
    <n v="378"/>
    <n v="0"/>
    <n v="0"/>
    <n v="69"/>
    <n v="506"/>
    <n v="54"/>
    <n v="2"/>
    <n v="2259"/>
    <n v="0"/>
    <n v="1259"/>
    <n v="615"/>
    <n v="299"/>
    <n v="1473"/>
    <n v="0"/>
    <n v="0"/>
    <n v="240"/>
    <n v="1986"/>
    <n v="309"/>
    <n v="0"/>
    <n v="6181"/>
    <n v="13872391"/>
    <n v="4961940"/>
    <n v="2386213"/>
    <n v="6779415"/>
    <n v="0"/>
    <n v="0"/>
    <n v="1276575"/>
    <n v="10317057"/>
    <n v="955900"/>
    <n v="36826"/>
    <x v="6077"/>
    <n v="14169896"/>
    <n v="6270046"/>
    <n v="1458976"/>
    <n v="8007744"/>
    <n v="0"/>
    <n v="0"/>
    <n v="1780493"/>
    <n v="19984264"/>
    <n v="1571675"/>
    <n v="0"/>
    <n v="53243094"/>
    <n v="342800"/>
    <n v="23129482"/>
    <n v="10321727"/>
    <n v="1819243"/>
    <n v="12697511"/>
    <n v="0"/>
    <n v="0"/>
    <n v="0"/>
    <n v="3057068"/>
    <n v="15148247"/>
    <n v="0"/>
    <n v="2527575"/>
    <n v="0"/>
    <n v="0"/>
    <n v="0"/>
    <n v="-1138644"/>
    <n v="67905009"/>
    <n v="1580356"/>
    <n v="0"/>
    <n v="0"/>
    <n v="2690734"/>
    <n v="4271090"/>
    <n v="4566976"/>
    <n v="2489686"/>
    <n v="2026167"/>
    <n v="2089648"/>
    <n v="0"/>
    <n v="0"/>
    <n v="0"/>
    <n v="17780349"/>
    <n v="0"/>
    <n v="1242666"/>
    <n v="30195492"/>
    <n v="3044538"/>
    <n v="33707686"/>
    <n v="0"/>
    <n v="16160"/>
    <n v="0"/>
    <n v="0"/>
    <n v="0"/>
    <n v="0"/>
    <n v="1200042"/>
    <n v="31716238"/>
    <n v="0"/>
    <n v="0"/>
    <n v="0"/>
    <n v="0"/>
    <n v="0"/>
    <n v="0"/>
    <n v="0"/>
    <n v="0"/>
    <n v="0"/>
    <n v="0"/>
    <n v="0"/>
    <n v="0"/>
    <n v="0"/>
  </r>
  <r>
    <n v="106341051"/>
    <x v="547"/>
    <x v="4"/>
    <x v="2"/>
    <d v="2020-04-01T00:00:00"/>
    <x v="2"/>
    <d v="2020-06-30T00:00:00"/>
    <x v="0"/>
    <x v="19"/>
    <n v="2"/>
    <s v=" Golden Empire"/>
    <n v="311"/>
    <x v="3"/>
    <x v="0"/>
    <x v="0"/>
    <s v="916-454-3333"/>
    <s v="2825 CAPITOL AVE"/>
    <s v="SACRAMENTO"/>
    <n v="95816"/>
    <m/>
    <s v="CARRIE OWEN PLIETZ"/>
    <n v="523"/>
    <n v="523"/>
    <n v="354"/>
    <n v="1259"/>
    <n v="630"/>
    <n v="558"/>
    <n v="1656"/>
    <n v="0"/>
    <n v="0"/>
    <n v="370"/>
    <n v="1519"/>
    <n v="64"/>
    <n v="41"/>
    <n v="6097"/>
    <n v="0"/>
    <n v="6043"/>
    <n v="2750"/>
    <n v="2313"/>
    <n v="5604"/>
    <n v="0"/>
    <n v="0"/>
    <n v="4044"/>
    <n v="6309"/>
    <n v="239"/>
    <n v="146"/>
    <n v="27448"/>
    <n v="0"/>
    <n v="4302"/>
    <n v="2076"/>
    <n v="1955"/>
    <n v="8130"/>
    <n v="0"/>
    <n v="0"/>
    <n v="5423"/>
    <n v="6835"/>
    <n v="1081"/>
    <n v="46"/>
    <n v="29848"/>
    <n v="144092898"/>
    <n v="63113344"/>
    <n v="42828534"/>
    <n v="109620344"/>
    <n v="0"/>
    <n v="0"/>
    <n v="85304604"/>
    <n v="147187934"/>
    <n v="3670297"/>
    <n v="2076902"/>
    <x v="6078"/>
    <n v="67676954"/>
    <n v="29981582"/>
    <n v="8578009"/>
    <n v="42788624"/>
    <n v="0"/>
    <n v="0"/>
    <n v="11160867"/>
    <n v="82875397"/>
    <n v="5377549"/>
    <n v="229246"/>
    <n v="248668228"/>
    <n v="1116216"/>
    <n v="166474088"/>
    <n v="84798360"/>
    <n v="13336547"/>
    <n v="123049853"/>
    <n v="0"/>
    <n v="0"/>
    <n v="0"/>
    <n v="82966934"/>
    <n v="118353248"/>
    <n v="0"/>
    <n v="9047846"/>
    <n v="0"/>
    <n v="0"/>
    <n v="0"/>
    <n v="0"/>
    <n v="599143092"/>
    <n v="16986123"/>
    <n v="0"/>
    <n v="0"/>
    <n v="28305316"/>
    <n v="45291439"/>
    <n v="43918901"/>
    <n v="25393651"/>
    <n v="38068619"/>
    <n v="29373557"/>
    <n v="0"/>
    <n v="0"/>
    <n v="13515314"/>
    <n v="140095221"/>
    <n v="0"/>
    <n v="2346169"/>
    <n v="292711432"/>
    <n v="26977359"/>
    <n v="319320914"/>
    <n v="0"/>
    <n v="3072156"/>
    <n v="0"/>
    <n v="0"/>
    <n v="0"/>
    <n v="0"/>
    <n v="3377590"/>
    <n v="774734688"/>
    <n v="0"/>
    <n v="0"/>
    <n v="0"/>
    <n v="0"/>
    <n v="0"/>
    <n v="0"/>
    <n v="0"/>
    <n v="0"/>
    <n v="0"/>
    <n v="0"/>
    <n v="0"/>
    <n v="0"/>
    <n v="0"/>
  </r>
  <r>
    <n v="106311000"/>
    <x v="552"/>
    <x v="4"/>
    <x v="2"/>
    <d v="2020-04-01T00:00:00"/>
    <x v="2"/>
    <d v="2020-06-30T00:00:00"/>
    <x v="0"/>
    <x v="18"/>
    <n v="2"/>
    <s v=" Golden Empire"/>
    <n v="309"/>
    <x v="3"/>
    <x v="0"/>
    <x v="0"/>
    <s v="916-781-1000"/>
    <s v="1 MEDICAL PLAZA DRIVE"/>
    <s v="ROSEVILLE"/>
    <n v="95661"/>
    <m/>
    <s v="BRIAN ALEXANDER"/>
    <n v="352"/>
    <n v="352"/>
    <n v="257"/>
    <n v="1510"/>
    <n v="681"/>
    <n v="257"/>
    <n v="458"/>
    <n v="0"/>
    <n v="0"/>
    <n v="238"/>
    <n v="1381"/>
    <n v="26"/>
    <n v="47"/>
    <n v="4598"/>
    <n v="0"/>
    <n v="8105"/>
    <n v="3156"/>
    <n v="1290"/>
    <n v="2174"/>
    <n v="0"/>
    <n v="0"/>
    <n v="900"/>
    <n v="4484"/>
    <n v="98"/>
    <n v="155"/>
    <n v="20362"/>
    <n v="0"/>
    <n v="6451"/>
    <n v="2527"/>
    <n v="838"/>
    <n v="3414"/>
    <n v="0"/>
    <n v="0"/>
    <n v="1236"/>
    <n v="7289"/>
    <n v="532"/>
    <n v="274"/>
    <n v="22561"/>
    <n v="137364791"/>
    <n v="59685931"/>
    <n v="22669618"/>
    <n v="39042162"/>
    <n v="0"/>
    <n v="0"/>
    <n v="18987546"/>
    <n v="97323250"/>
    <n v="1720466"/>
    <n v="2747837"/>
    <x v="6079"/>
    <n v="65804544"/>
    <n v="26547637"/>
    <n v="4459532"/>
    <n v="20462715"/>
    <n v="0"/>
    <n v="0"/>
    <n v="9094970"/>
    <n v="65828617"/>
    <n v="3516344"/>
    <n v="1789661"/>
    <n v="197504020"/>
    <n v="458019"/>
    <n v="162753165"/>
    <n v="80135047"/>
    <n v="18499345"/>
    <n v="47687075"/>
    <n v="0"/>
    <n v="0"/>
    <n v="0"/>
    <n v="24723077"/>
    <n v="82419358"/>
    <n v="0"/>
    <n v="5236810"/>
    <n v="0"/>
    <n v="0"/>
    <n v="0"/>
    <n v="-1635774"/>
    <n v="420276122"/>
    <n v="14395269"/>
    <n v="0"/>
    <n v="0"/>
    <n v="15278601"/>
    <n v="29673870"/>
    <n v="39946992"/>
    <n v="20497927"/>
    <n v="8636996"/>
    <n v="11817802"/>
    <n v="0"/>
    <n v="0"/>
    <n v="3428698"/>
    <n v="95958975"/>
    <n v="0"/>
    <n v="6155979"/>
    <n v="186443369"/>
    <n v="16067508"/>
    <n v="188929671"/>
    <n v="0"/>
    <n v="233477"/>
    <n v="0"/>
    <n v="0"/>
    <n v="0"/>
    <n v="0"/>
    <n v="19847047"/>
    <n v="325585104"/>
    <n v="0"/>
    <n v="0"/>
    <n v="0"/>
    <n v="0"/>
    <n v="0"/>
    <n v="0"/>
    <n v="0"/>
    <n v="0"/>
    <n v="0"/>
    <n v="0"/>
    <n v="0"/>
    <n v="0"/>
    <n v="0"/>
  </r>
  <r>
    <n v="106391056"/>
    <x v="497"/>
    <x v="4"/>
    <x v="2"/>
    <d v="2020-04-01T00:00:00"/>
    <x v="2"/>
    <d v="2020-06-30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7"/>
    <n v="77"/>
    <n v="34"/>
    <n v="185"/>
    <n v="96"/>
    <n v="69"/>
    <n v="155"/>
    <n v="0"/>
    <n v="0"/>
    <n v="30"/>
    <n v="187"/>
    <n v="27"/>
    <n v="18"/>
    <n v="767"/>
    <n v="0"/>
    <n v="718"/>
    <n v="329"/>
    <n v="197"/>
    <n v="540"/>
    <n v="0"/>
    <n v="0"/>
    <n v="78"/>
    <n v="450"/>
    <n v="74"/>
    <n v="49"/>
    <n v="2435"/>
    <n v="0"/>
    <n v="812"/>
    <n v="340"/>
    <n v="468"/>
    <n v="1938"/>
    <n v="0"/>
    <n v="0"/>
    <n v="343"/>
    <n v="1694"/>
    <n v="302"/>
    <n v="224"/>
    <n v="6121"/>
    <n v="12296115"/>
    <n v="5991595"/>
    <n v="3384692"/>
    <n v="9356547"/>
    <n v="0"/>
    <n v="0"/>
    <n v="1524659"/>
    <n v="8981815"/>
    <n v="1265885"/>
    <n v="804810"/>
    <x v="6080"/>
    <n v="8720402"/>
    <n v="3892871"/>
    <n v="2207145"/>
    <n v="12121323"/>
    <n v="0"/>
    <n v="0"/>
    <n v="2785248"/>
    <n v="18142247"/>
    <n v="1937830"/>
    <n v="1436323"/>
    <n v="51243389"/>
    <n v="6754"/>
    <n v="17357000"/>
    <n v="8590424"/>
    <n v="3660685"/>
    <n v="18920368"/>
    <n v="0"/>
    <n v="0"/>
    <n v="0"/>
    <n v="4205898"/>
    <n v="11284721"/>
    <n v="0"/>
    <n v="3203715"/>
    <n v="0"/>
    <n v="0"/>
    <n v="0"/>
    <n v="0"/>
    <n v="67229565"/>
    <n v="22120"/>
    <n v="0"/>
    <n v="0"/>
    <n v="335826"/>
    <n v="357946"/>
    <n v="3657770"/>
    <n v="1316162"/>
    <n v="1928322"/>
    <n v="2557502"/>
    <n v="0"/>
    <n v="0"/>
    <n v="104009"/>
    <n v="16172989"/>
    <n v="0"/>
    <n v="2241134"/>
    <n v="27977888"/>
    <n v="2609527"/>
    <n v="32033844"/>
    <n v="0"/>
    <n v="33836"/>
    <n v="0"/>
    <n v="0"/>
    <n v="0"/>
    <n v="0"/>
    <n v="656453"/>
    <n v="51794062"/>
    <n v="0"/>
    <n v="0"/>
    <n v="0"/>
    <n v="0"/>
    <n v="0"/>
    <n v="0"/>
    <n v="0"/>
    <n v="0"/>
    <n v="0"/>
    <n v="0"/>
    <n v="0"/>
    <n v="0"/>
    <n v="0"/>
  </r>
  <r>
    <n v="106190422"/>
    <x v="586"/>
    <x v="4"/>
    <x v="2"/>
    <d v="2020-04-01T00:00:00"/>
    <x v="2"/>
    <d v="2020-06-30T00:00:00"/>
    <x v="0"/>
    <x v="3"/>
    <n v="11"/>
    <s v=" Los Angeles"/>
    <n v="931"/>
    <x v="3"/>
    <x v="0"/>
    <x v="0"/>
    <s v="310-325-9110"/>
    <s v="3330 LOMITA BOULEVARD"/>
    <s v="TORRANCE"/>
    <n v="90505"/>
    <s v="5073"/>
    <s v="CRAIG LEACH"/>
    <n v="533"/>
    <n v="444"/>
    <n v="265"/>
    <n v="1110"/>
    <n v="1324"/>
    <n v="155"/>
    <n v="261"/>
    <n v="0"/>
    <n v="0"/>
    <n v="43"/>
    <n v="1656"/>
    <n v="0"/>
    <n v="118"/>
    <n v="4667"/>
    <n v="0"/>
    <n v="6597"/>
    <n v="6440"/>
    <n v="684"/>
    <n v="1150"/>
    <n v="0"/>
    <n v="0"/>
    <n v="158"/>
    <n v="6595"/>
    <n v="0"/>
    <n v="547"/>
    <n v="22171"/>
    <n v="0"/>
    <n v="31952"/>
    <n v="15000"/>
    <n v="546"/>
    <n v="2348"/>
    <n v="0"/>
    <n v="0"/>
    <n v="1690"/>
    <n v="29927"/>
    <n v="0"/>
    <n v="991"/>
    <n v="82454"/>
    <n v="136964945"/>
    <n v="144681622"/>
    <n v="21162195"/>
    <n v="29009018"/>
    <n v="0"/>
    <n v="0"/>
    <n v="3951986"/>
    <n v="149518394"/>
    <n v="0"/>
    <n v="930960"/>
    <x v="6081"/>
    <n v="77019124"/>
    <n v="66303232"/>
    <n v="2900565"/>
    <n v="11398780"/>
    <n v="0"/>
    <n v="0"/>
    <n v="3763961"/>
    <n v="146948364"/>
    <n v="0"/>
    <n v="1368210"/>
    <n v="309702236"/>
    <n v="-2287631"/>
    <n v="186908497"/>
    <n v="198163798"/>
    <n v="7962244"/>
    <n v="27723092"/>
    <n v="0"/>
    <n v="0"/>
    <n v="0"/>
    <n v="5919040"/>
    <n v="239734552"/>
    <n v="0"/>
    <n v="2733636"/>
    <n v="0"/>
    <n v="0"/>
    <n v="0"/>
    <n v="4473200"/>
    <n v="671330428"/>
    <n v="14030465"/>
    <n v="0"/>
    <n v="0"/>
    <n v="13783778"/>
    <n v="27814243"/>
    <n v="26340632"/>
    <n v="26126882"/>
    <n v="16017872"/>
    <n v="12545923"/>
    <n v="0"/>
    <n v="0"/>
    <n v="1770406"/>
    <n v="69497752"/>
    <n v="0"/>
    <n v="105704"/>
    <n v="152405171"/>
    <n v="42042882"/>
    <n v="187948986"/>
    <n v="0"/>
    <n v="19953758"/>
    <n v="0"/>
    <n v="0"/>
    <n v="0"/>
    <n v="0"/>
    <n v="6409190"/>
    <n v="614685386"/>
    <n v="0"/>
    <n v="0"/>
    <n v="0"/>
    <n v="0"/>
    <n v="0"/>
    <n v="0"/>
    <n v="0"/>
    <n v="0"/>
    <n v="0"/>
    <n v="0"/>
    <n v="0"/>
    <n v="0"/>
    <n v="0"/>
  </r>
  <r>
    <n v="106370780"/>
    <x v="587"/>
    <x v="4"/>
    <x v="2"/>
    <d v="2020-04-01T00:00:00"/>
    <x v="2"/>
    <d v="2020-06-30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61"/>
    <n v="480"/>
    <n v="437"/>
    <n v="234"/>
    <n v="514"/>
    <n v="0"/>
    <n v="0"/>
    <n v="238"/>
    <n v="229"/>
    <n v="4"/>
    <n v="88"/>
    <n v="2224"/>
    <n v="0"/>
    <n v="2949"/>
    <n v="2398"/>
    <n v="1431"/>
    <n v="2203"/>
    <n v="0"/>
    <n v="0"/>
    <n v="1749"/>
    <n v="1002"/>
    <n v="10"/>
    <n v="247"/>
    <n v="11989"/>
    <n v="0"/>
    <n v="13043"/>
    <n v="7460"/>
    <n v="1857"/>
    <n v="6706"/>
    <n v="0"/>
    <n v="0"/>
    <n v="3734"/>
    <n v="10707"/>
    <n v="167"/>
    <n v="870"/>
    <n v="44544"/>
    <n v="43147373"/>
    <n v="40271631"/>
    <n v="15108648"/>
    <n v="27754262"/>
    <n v="0"/>
    <n v="0"/>
    <n v="19068093"/>
    <n v="17959922"/>
    <n v="163905"/>
    <n v="4138404"/>
    <x v="6082"/>
    <n v="29375634"/>
    <n v="25747249"/>
    <n v="7507107"/>
    <n v="21526551"/>
    <n v="0"/>
    <n v="0"/>
    <n v="9163162"/>
    <n v="34993809"/>
    <n v="450222"/>
    <n v="2341040"/>
    <n v="131104774"/>
    <n v="8455689"/>
    <n v="56627611"/>
    <n v="55926515"/>
    <n v="19241429"/>
    <n v="42768774"/>
    <n v="0"/>
    <n v="0"/>
    <n v="0"/>
    <n v="21022089"/>
    <n v="35618534"/>
    <n v="0"/>
    <n v="614127"/>
    <n v="0"/>
    <n v="0"/>
    <n v="0"/>
    <n v="-113121"/>
    <n v="240161647"/>
    <n v="2363057"/>
    <n v="0"/>
    <n v="0"/>
    <n v="2019377"/>
    <n v="4382434"/>
    <n v="15769594"/>
    <n v="11744074"/>
    <n v="3462304"/>
    <n v="6645382"/>
    <n v="0"/>
    <n v="0"/>
    <n v="6792305"/>
    <n v="18399817"/>
    <n v="0"/>
    <n v="124323"/>
    <n v="62937799"/>
    <n v="542458"/>
    <n v="75441705"/>
    <n v="0"/>
    <n v="10852645"/>
    <n v="0"/>
    <n v="0"/>
    <n v="0"/>
    <n v="0"/>
    <n v="1901715"/>
    <n v="95015950"/>
    <n v="0"/>
    <n v="0"/>
    <n v="0"/>
    <n v="0"/>
    <n v="0"/>
    <n v="0"/>
    <n v="0"/>
    <n v="0"/>
    <n v="0"/>
    <n v="0"/>
    <n v="0"/>
    <n v="0"/>
    <n v="0"/>
  </r>
  <r>
    <n v="106571086"/>
    <x v="539"/>
    <x v="4"/>
    <x v="2"/>
    <d v="2020-04-01T00:00:00"/>
    <x v="2"/>
    <d v="2020-06-30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2"/>
    <n v="58"/>
    <n v="244"/>
    <n v="148"/>
    <n v="197"/>
    <n v="179"/>
    <n v="0"/>
    <n v="0"/>
    <n v="19"/>
    <n v="251"/>
    <n v="10"/>
    <n v="4"/>
    <n v="1052"/>
    <n v="0"/>
    <n v="1263"/>
    <n v="866"/>
    <n v="1163"/>
    <n v="551"/>
    <n v="0"/>
    <n v="0"/>
    <n v="47"/>
    <n v="936"/>
    <n v="33"/>
    <n v="14"/>
    <n v="4873"/>
    <n v="0"/>
    <n v="2285"/>
    <n v="1871"/>
    <n v="392"/>
    <n v="3274"/>
    <n v="0"/>
    <n v="0"/>
    <n v="229"/>
    <n v="3598"/>
    <n v="205"/>
    <n v="50"/>
    <n v="11904"/>
    <n v="22799057"/>
    <n v="13686540"/>
    <n v="10750425"/>
    <n v="11786043"/>
    <n v="0"/>
    <n v="0"/>
    <n v="2437505"/>
    <n v="14070983"/>
    <n v="765160"/>
    <n v="320974"/>
    <x v="6083"/>
    <n v="21947970"/>
    <n v="13046136"/>
    <n v="3360830"/>
    <n v="21600564"/>
    <n v="0"/>
    <n v="0"/>
    <n v="2756168"/>
    <n v="28569692"/>
    <n v="1398918"/>
    <n v="350400"/>
    <n v="93030678"/>
    <n v="-443938"/>
    <n v="38056185"/>
    <n v="24013388"/>
    <n v="8104476"/>
    <n v="29629909"/>
    <n v="0"/>
    <n v="0"/>
    <n v="0"/>
    <n v="1635207"/>
    <n v="31048190"/>
    <n v="0"/>
    <n v="3825698"/>
    <n v="0"/>
    <n v="0"/>
    <n v="0"/>
    <n v="1165517"/>
    <n v="137034632"/>
    <n v="3300828"/>
    <n v="3683966"/>
    <n v="0"/>
    <n v="5597318"/>
    <n v="12582112"/>
    <n v="6226249"/>
    <n v="6010458"/>
    <n v="4913756"/>
    <n v="7231156"/>
    <n v="0"/>
    <n v="0"/>
    <n v="3557458"/>
    <n v="17099617"/>
    <n v="0"/>
    <n v="156151"/>
    <n v="45194845"/>
    <n v="4011748"/>
    <n v="48802731"/>
    <n v="0"/>
    <n v="1233090"/>
    <n v="0"/>
    <n v="0"/>
    <n v="0"/>
    <n v="0"/>
    <n v="927338"/>
    <n v="83221729"/>
    <n v="0"/>
    <n v="0"/>
    <n v="0"/>
    <n v="0"/>
    <n v="0"/>
    <n v="0"/>
    <n v="0"/>
    <n v="0"/>
    <n v="0"/>
    <n v="0"/>
    <n v="0"/>
    <n v="0"/>
    <n v="0"/>
  </r>
  <r>
    <n v="106190878"/>
    <x v="588"/>
    <x v="4"/>
    <x v="1"/>
    <d v="2020-01-01T00:00:00"/>
    <x v="1"/>
    <d v="2020-03-31T00:00:00"/>
    <x v="0"/>
    <x v="3"/>
    <n v="11"/>
    <s v=" Los Angeles"/>
    <n v="925"/>
    <x v="3"/>
    <x v="0"/>
    <x v="2"/>
    <s v="323-268-5000"/>
    <s v="1720 E. CESAR E. CHAVEZ AVENUE"/>
    <s v="LOS ANGELES"/>
    <n v="90033"/>
    <m/>
    <s v="JOHN RAFFOUL"/>
    <n v="353"/>
    <n v="353"/>
    <n v="240"/>
    <n v="789"/>
    <n v="764"/>
    <n v="1051"/>
    <n v="1660"/>
    <n v="0"/>
    <n v="0"/>
    <n v="73"/>
    <n v="557"/>
    <n v="19"/>
    <n v="99"/>
    <n v="5012"/>
    <n v="0"/>
    <n v="4292"/>
    <n v="3001"/>
    <n v="4970"/>
    <n v="6344"/>
    <n v="0"/>
    <n v="0"/>
    <n v="399"/>
    <n v="1943"/>
    <n v="44"/>
    <n v="227"/>
    <n v="21220"/>
    <n v="0"/>
    <n v="5040"/>
    <n v="3594"/>
    <n v="4427"/>
    <n v="11727"/>
    <n v="0"/>
    <n v="0"/>
    <n v="1678"/>
    <n v="5163"/>
    <n v="185"/>
    <n v="945"/>
    <n v="32759"/>
    <n v="100444605"/>
    <n v="84850829"/>
    <n v="95433692"/>
    <n v="150951730"/>
    <n v="0"/>
    <n v="0"/>
    <n v="1049005"/>
    <n v="46104867"/>
    <n v="1084388"/>
    <n v="5554963"/>
    <x v="6084"/>
    <n v="24565242"/>
    <n v="30286503"/>
    <n v="18841111"/>
    <n v="85677457"/>
    <n v="0"/>
    <n v="0"/>
    <n v="1708277"/>
    <n v="33217870"/>
    <n v="175994"/>
    <n v="8928368"/>
    <n v="203400822"/>
    <n v="3504781"/>
    <n v="106313162"/>
    <n v="96986333"/>
    <n v="96970278"/>
    <n v="207452521"/>
    <n v="-8117840"/>
    <n v="0"/>
    <n v="0"/>
    <n v="1586703"/>
    <n v="65921424"/>
    <n v="0"/>
    <n v="2973180"/>
    <n v="0"/>
    <n v="0"/>
    <n v="0"/>
    <n v="14745183"/>
    <n v="588335725"/>
    <n v="11449"/>
    <n v="9342709"/>
    <n v="0"/>
    <n v="387757"/>
    <n v="9741915"/>
    <n v="16276884"/>
    <n v="17351122"/>
    <n v="22735306"/>
    <n v="38161807"/>
    <n v="0"/>
    <n v="0"/>
    <n v="636327"/>
    <n v="12451507"/>
    <n v="1260382"/>
    <n v="1407756"/>
    <n v="110281091"/>
    <n v="3728265"/>
    <n v="122492574"/>
    <n v="0"/>
    <n v="1762655"/>
    <n v="0"/>
    <n v="0"/>
    <n v="0"/>
    <n v="0"/>
    <n v="2034855"/>
    <n v="136327259"/>
    <n v="0"/>
    <n v="0"/>
    <n v="0"/>
    <n v="0"/>
    <n v="0"/>
    <n v="0"/>
    <n v="0"/>
    <n v="0"/>
    <n v="0"/>
    <n v="0"/>
    <n v="0"/>
    <n v="0"/>
    <n v="0"/>
  </r>
  <r>
    <n v="106190017"/>
    <x v="554"/>
    <x v="4"/>
    <x v="1"/>
    <d v="2020-01-01T00:00:00"/>
    <x v="1"/>
    <d v="2020-03-31T00:00:00"/>
    <x v="0"/>
    <x v="3"/>
    <n v="11"/>
    <s v=" Los Angeles"/>
    <n v="913"/>
    <x v="2"/>
    <x v="0"/>
    <x v="0"/>
    <s v="626-570-1606"/>
    <s v="100 SOUTH RAYMOND AVENUE"/>
    <s v="ALHAMBRA"/>
    <n v="91801"/>
    <m/>
    <s v="IRIS LAI"/>
    <n v="144"/>
    <n v="144"/>
    <n v="144"/>
    <n v="408"/>
    <n v="281"/>
    <n v="36"/>
    <n v="305"/>
    <n v="0"/>
    <n v="0"/>
    <n v="11"/>
    <n v="75"/>
    <n v="0"/>
    <n v="15"/>
    <n v="1131"/>
    <n v="1"/>
    <n v="2628"/>
    <n v="1417"/>
    <n v="508"/>
    <n v="3355"/>
    <n v="0"/>
    <n v="0"/>
    <n v="75"/>
    <n v="235"/>
    <n v="0"/>
    <n v="53"/>
    <n v="8271"/>
    <n v="2346"/>
    <n v="956"/>
    <n v="759"/>
    <n v="392"/>
    <n v="2439"/>
    <n v="0"/>
    <n v="0"/>
    <n v="86"/>
    <n v="879"/>
    <n v="4"/>
    <n v="1405"/>
    <n v="6920"/>
    <n v="38308494"/>
    <n v="23839450"/>
    <n v="4806379"/>
    <n v="34289683"/>
    <n v="0"/>
    <n v="0"/>
    <n v="1272986"/>
    <n v="4456268"/>
    <n v="0"/>
    <n v="1026619"/>
    <x v="6085"/>
    <n v="6672118"/>
    <n v="5844021"/>
    <n v="1641319"/>
    <n v="11529284"/>
    <n v="0"/>
    <n v="0"/>
    <n v="585549"/>
    <n v="6472082"/>
    <n v="7678"/>
    <n v="1896880"/>
    <n v="34648931"/>
    <n v="-378505"/>
    <n v="38492326"/>
    <n v="26620429"/>
    <n v="5791551"/>
    <n v="42313062"/>
    <n v="0"/>
    <n v="0"/>
    <n v="0"/>
    <n v="1701922"/>
    <n v="9095892"/>
    <n v="0"/>
    <n v="7678"/>
    <n v="0"/>
    <n v="0"/>
    <n v="0"/>
    <n v="2620497"/>
    <n v="126264852"/>
    <n v="29770719"/>
    <n v="3555970"/>
    <n v="0"/>
    <n v="0"/>
    <n v="33326689"/>
    <n v="6488285"/>
    <n v="32833761"/>
    <n v="656147"/>
    <n v="7061875"/>
    <n v="0"/>
    <n v="0"/>
    <n v="156614"/>
    <n v="1832458"/>
    <n v="0"/>
    <n v="681507"/>
    <n v="49710647"/>
    <n v="235543"/>
    <n v="50271871"/>
    <n v="0"/>
    <n v="191429"/>
    <n v="0"/>
    <n v="0"/>
    <n v="0"/>
    <n v="0"/>
    <n v="68695"/>
    <n v="9720050"/>
    <n v="0"/>
    <n v="0"/>
    <n v="0"/>
    <n v="0"/>
    <n v="0"/>
    <n v="0"/>
    <n v="0"/>
    <n v="0"/>
    <n v="0"/>
    <n v="0"/>
    <n v="0"/>
    <n v="0"/>
    <n v="0"/>
  </r>
  <r>
    <n v="106010739"/>
    <x v="466"/>
    <x v="4"/>
    <x v="1"/>
    <d v="2020-01-01T00:00:00"/>
    <x v="1"/>
    <d v="2020-03-31T00:00:00"/>
    <x v="0"/>
    <x v="15"/>
    <n v="5"/>
    <s v=" East Bay"/>
    <n v="415"/>
    <x v="3"/>
    <x v="0"/>
    <x v="0"/>
    <s v="510-204-4444"/>
    <s v="2450 ASHBY AVENUE"/>
    <s v="BERKELEY"/>
    <n v="94705"/>
    <m/>
    <s v="GERALD KOZAI"/>
    <n v="393"/>
    <n v="393"/>
    <n v="242"/>
    <n v="764"/>
    <n v="231"/>
    <n v="617"/>
    <n v="846"/>
    <n v="0"/>
    <n v="0"/>
    <n v="133"/>
    <n v="1078"/>
    <n v="24"/>
    <n v="25"/>
    <n v="3718"/>
    <n v="0"/>
    <n v="4372"/>
    <n v="1091"/>
    <n v="3384"/>
    <n v="3112"/>
    <n v="0"/>
    <n v="0"/>
    <n v="1923"/>
    <n v="4397"/>
    <n v="76"/>
    <n v="82"/>
    <n v="18437"/>
    <n v="0"/>
    <n v="7858"/>
    <n v="1908"/>
    <n v="957"/>
    <n v="4341"/>
    <n v="0"/>
    <n v="0"/>
    <n v="669"/>
    <n v="8939"/>
    <n v="607"/>
    <n v="157"/>
    <n v="25436"/>
    <n v="64444940"/>
    <n v="16674124"/>
    <n v="38765971"/>
    <n v="54778866"/>
    <n v="0"/>
    <n v="0"/>
    <n v="27101149"/>
    <n v="62124273"/>
    <n v="1107571"/>
    <n v="1077119"/>
    <x v="6086"/>
    <n v="63486993"/>
    <n v="16431492"/>
    <n v="5471416"/>
    <n v="30639897"/>
    <n v="0"/>
    <n v="0"/>
    <n v="3998907"/>
    <n v="57545973"/>
    <n v="3450370"/>
    <n v="868425"/>
    <n v="181893473"/>
    <n v="2132439"/>
    <n v="100840607"/>
    <n v="27106590"/>
    <n v="23260982"/>
    <n v="67938082"/>
    <n v="0"/>
    <n v="0"/>
    <n v="0"/>
    <n v="25971331"/>
    <n v="47315273"/>
    <n v="0"/>
    <n v="4557941"/>
    <n v="0"/>
    <n v="0"/>
    <n v="0"/>
    <n v="423230"/>
    <n v="299546475"/>
    <n v="1145377"/>
    <n v="0"/>
    <n v="0"/>
    <n v="7735637"/>
    <n v="8881014"/>
    <n v="26029195"/>
    <n v="7080498"/>
    <n v="20962285"/>
    <n v="17472280"/>
    <n v="0"/>
    <n v="0"/>
    <n v="5011728"/>
    <n v="79663966"/>
    <n v="0"/>
    <n v="1082073"/>
    <n v="157302025"/>
    <n v="1015748"/>
    <n v="184981591"/>
    <n v="0"/>
    <n v="3440786"/>
    <n v="0"/>
    <n v="0"/>
    <n v="0"/>
    <n v="0"/>
    <n v="1225846"/>
    <n v="88019813"/>
    <n v="0"/>
    <n v="0"/>
    <n v="0"/>
    <n v="0"/>
    <n v="0"/>
    <n v="0"/>
    <n v="0"/>
    <n v="0"/>
    <n v="0"/>
    <n v="0"/>
    <n v="0"/>
    <n v="0"/>
    <n v="0"/>
  </r>
  <r>
    <n v="106150722"/>
    <x v="555"/>
    <x v="4"/>
    <x v="1"/>
    <d v="2020-01-01T00:00:00"/>
    <x v="1"/>
    <d v="2020-03-31T00:00:00"/>
    <x v="0"/>
    <x v="9"/>
    <n v="9"/>
    <s v=" Central"/>
    <n v="617"/>
    <x v="3"/>
    <x v="0"/>
    <x v="0"/>
    <s v="661-327-4647"/>
    <s v="420 34TH STREET"/>
    <s v="BAKERSFIELD"/>
    <n v="93301"/>
    <m/>
    <s v="JON VAN BOENING"/>
    <n v="408"/>
    <n v="372"/>
    <n v="210"/>
    <n v="921"/>
    <n v="613"/>
    <n v="551"/>
    <n v="1528"/>
    <n v="0"/>
    <n v="0"/>
    <n v="83"/>
    <n v="660"/>
    <n v="15"/>
    <n v="54"/>
    <n v="4425"/>
    <n v="0"/>
    <n v="4127"/>
    <n v="2548"/>
    <n v="2670"/>
    <n v="4946"/>
    <n v="0"/>
    <n v="0"/>
    <n v="360"/>
    <n v="2521"/>
    <n v="50"/>
    <n v="180"/>
    <n v="17402"/>
    <n v="0"/>
    <n v="7391"/>
    <n v="2187"/>
    <n v="3930"/>
    <n v="17808"/>
    <n v="0"/>
    <n v="0"/>
    <n v="497"/>
    <n v="5671"/>
    <n v="783"/>
    <n v="1097"/>
    <n v="39364"/>
    <n v="88433072"/>
    <n v="52512498"/>
    <n v="40264753"/>
    <n v="87217922"/>
    <n v="0"/>
    <n v="0"/>
    <n v="6739125"/>
    <n v="56271997"/>
    <n v="886386"/>
    <n v="3200870"/>
    <x v="6087"/>
    <n v="54889737"/>
    <n v="25299639"/>
    <n v="12120985"/>
    <n v="69510743"/>
    <n v="0"/>
    <n v="0"/>
    <n v="3479406"/>
    <n v="39203817"/>
    <n v="1692373"/>
    <n v="2371613"/>
    <n v="208568313"/>
    <n v="4075067"/>
    <n v="119434397"/>
    <n v="69527077"/>
    <n v="29497334"/>
    <n v="103129503"/>
    <n v="0"/>
    <n v="0"/>
    <n v="0"/>
    <n v="7560251"/>
    <n v="58878173"/>
    <n v="0"/>
    <n v="4326743"/>
    <n v="0"/>
    <n v="0"/>
    <n v="0"/>
    <n v="5915065"/>
    <n v="402343610"/>
    <n v="8756181"/>
    <n v="0"/>
    <n v="0"/>
    <n v="5555531"/>
    <n v="14311712"/>
    <n v="22415783"/>
    <n v="16597636"/>
    <n v="21184965"/>
    <n v="52292877"/>
    <n v="0"/>
    <n v="0"/>
    <n v="2416043"/>
    <n v="40238137"/>
    <n v="0"/>
    <n v="917597"/>
    <n v="156063038"/>
    <n v="718314"/>
    <n v="144182037"/>
    <n v="0"/>
    <n v="11235386"/>
    <n v="0"/>
    <n v="0"/>
    <n v="0"/>
    <n v="0"/>
    <n v="47927639"/>
    <n v="187211350"/>
    <n v="0"/>
    <n v="0"/>
    <n v="0"/>
    <n v="0"/>
    <n v="0"/>
    <n v="0"/>
    <n v="0"/>
    <n v="0"/>
    <n v="0"/>
    <n v="0"/>
    <n v="0"/>
    <n v="0"/>
    <n v="0"/>
  </r>
  <r>
    <n v="106190081"/>
    <x v="523"/>
    <x v="4"/>
    <x v="1"/>
    <d v="2020-01-01T00:00:00"/>
    <x v="1"/>
    <d v="2020-03-31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480"/>
    <n v="552"/>
    <n v="240"/>
    <n v="865"/>
    <n v="0"/>
    <n v="0"/>
    <n v="13"/>
    <n v="223"/>
    <n v="1"/>
    <n v="47"/>
    <n v="2421"/>
    <n v="0"/>
    <n v="2727"/>
    <n v="2282"/>
    <n v="950"/>
    <n v="3510"/>
    <n v="0"/>
    <n v="0"/>
    <n v="31"/>
    <n v="766"/>
    <n v="1"/>
    <n v="125"/>
    <n v="10392"/>
    <n v="0"/>
    <n v="1368"/>
    <n v="1534"/>
    <n v="840"/>
    <n v="4138"/>
    <n v="0"/>
    <n v="0"/>
    <n v="280"/>
    <n v="1761"/>
    <n v="33"/>
    <n v="1042"/>
    <n v="10996"/>
    <n v="22660298"/>
    <n v="22496857"/>
    <n v="6722297"/>
    <n v="24633260"/>
    <n v="0"/>
    <n v="0"/>
    <n v="165568"/>
    <n v="7544407"/>
    <n v="24903"/>
    <n v="1215904"/>
    <x v="6088"/>
    <n v="7430050"/>
    <n v="10102098"/>
    <n v="1774873"/>
    <n v="11222325"/>
    <n v="0"/>
    <n v="0"/>
    <n v="368110"/>
    <n v="5856959"/>
    <n v="112336"/>
    <n v="2156539"/>
    <n v="39023290"/>
    <n v="3051150"/>
    <n v="22226348"/>
    <n v="23701858"/>
    <n v="-1184167"/>
    <n v="31938580"/>
    <n v="-2026233"/>
    <n v="0"/>
    <n v="0"/>
    <n v="894456"/>
    <n v="8875238"/>
    <n v="0"/>
    <n v="410099"/>
    <n v="0"/>
    <n v="0"/>
    <n v="0"/>
    <n v="732582"/>
    <n v="88619911"/>
    <n v="94953"/>
    <n v="7468881"/>
    <n v="0"/>
    <n v="0"/>
    <n v="7563834"/>
    <n v="7668022"/>
    <n v="8779733"/>
    <n v="11707570"/>
    <n v="11152359"/>
    <n v="0"/>
    <n v="0"/>
    <n v="309532"/>
    <n v="3492199"/>
    <n v="0"/>
    <n v="321292"/>
    <n v="43430707"/>
    <n v="290502"/>
    <n v="47043061"/>
    <n v="1210923"/>
    <n v="78647"/>
    <n v="0"/>
    <n v="0"/>
    <n v="0"/>
    <n v="0"/>
    <n v="411041"/>
    <n v="92085153"/>
    <n v="0"/>
    <n v="0"/>
    <n v="0"/>
    <n v="0"/>
    <n v="0"/>
    <n v="0"/>
    <n v="0"/>
    <n v="0"/>
    <n v="0"/>
    <n v="0"/>
    <n v="0"/>
    <n v="0"/>
    <n v="0"/>
  </r>
  <r>
    <n v="106190125"/>
    <x v="556"/>
    <x v="4"/>
    <x v="1"/>
    <d v="2020-01-01T00:00:00"/>
    <x v="1"/>
    <d v="2020-03-31T00:00:00"/>
    <x v="0"/>
    <x v="3"/>
    <n v="11"/>
    <s v=" Los Angeles"/>
    <n v="925"/>
    <x v="3"/>
    <x v="0"/>
    <x v="0"/>
    <s v="213-748-2411"/>
    <s v="1401 SOUTH GRAND AVENUE"/>
    <s v="LOS ANGELES"/>
    <n v="90015"/>
    <m/>
    <s v="JULIE SPRENGEL"/>
    <n v="318"/>
    <n v="318"/>
    <n v="208"/>
    <n v="419"/>
    <n v="433"/>
    <n v="808"/>
    <n v="2503"/>
    <n v="0"/>
    <n v="0"/>
    <n v="20"/>
    <n v="217"/>
    <n v="45"/>
    <n v="49"/>
    <n v="4494"/>
    <n v="0"/>
    <n v="1988"/>
    <n v="1713"/>
    <n v="3568"/>
    <n v="8761"/>
    <n v="0"/>
    <n v="0"/>
    <n v="68"/>
    <n v="754"/>
    <n v="202"/>
    <n v="219"/>
    <n v="17273"/>
    <n v="0"/>
    <n v="1146"/>
    <n v="1123"/>
    <n v="4676"/>
    <n v="14453"/>
    <n v="0"/>
    <n v="0"/>
    <n v="359"/>
    <n v="1327"/>
    <n v="1306"/>
    <n v="1006"/>
    <n v="25396"/>
    <n v="23338135"/>
    <n v="26775245"/>
    <n v="51788748"/>
    <n v="110765068"/>
    <n v="0"/>
    <n v="0"/>
    <n v="766547"/>
    <n v="11888029"/>
    <n v="2080745"/>
    <n v="2262111"/>
    <x v="6089"/>
    <n v="9446626"/>
    <n v="8279167"/>
    <n v="25996839"/>
    <n v="74696576"/>
    <n v="0"/>
    <n v="0"/>
    <n v="1693027"/>
    <n v="9449412"/>
    <n v="4462467"/>
    <n v="3434535"/>
    <n v="137458649"/>
    <n v="1251579"/>
    <n v="25139531"/>
    <n v="9171455"/>
    <n v="43500071"/>
    <n v="113737447"/>
    <n v="-18818158"/>
    <n v="0"/>
    <n v="0"/>
    <n v="1004092"/>
    <n v="10364798"/>
    <n v="0"/>
    <n v="12225767"/>
    <n v="0"/>
    <n v="0"/>
    <n v="0"/>
    <n v="12483491"/>
    <n v="210060073"/>
    <n v="853562"/>
    <n v="24701500"/>
    <n v="0"/>
    <n v="0"/>
    <n v="25555062"/>
    <n v="6673459"/>
    <n v="26582010"/>
    <n v="46639896"/>
    <n v="93230530"/>
    <n v="0"/>
    <n v="0"/>
    <n v="393277"/>
    <n v="8292504"/>
    <n v="0"/>
    <n v="806590"/>
    <n v="182618266"/>
    <n v="6511316"/>
    <n v="138414149"/>
    <n v="0"/>
    <n v="1675736"/>
    <n v="0"/>
    <n v="0"/>
    <n v="0"/>
    <n v="0"/>
    <n v="11393196"/>
    <n v="328121023"/>
    <n v="0"/>
    <n v="0"/>
    <n v="0"/>
    <n v="0"/>
    <n v="0"/>
    <n v="0"/>
    <n v="0"/>
    <n v="0"/>
    <n v="0"/>
    <n v="0"/>
    <n v="0"/>
    <n v="0"/>
    <n v="0"/>
  </r>
  <r>
    <n v="106190555"/>
    <x v="557"/>
    <x v="4"/>
    <x v="1"/>
    <d v="2020-01-01T00:00:00"/>
    <x v="1"/>
    <d v="2020-03-31T00:00:00"/>
    <x v="0"/>
    <x v="3"/>
    <n v="11"/>
    <s v=" Los Angeles"/>
    <n v="925"/>
    <x v="3"/>
    <x v="0"/>
    <x v="2"/>
    <s v="310-423-3277"/>
    <s v="8700 BEVERLY BOULEVARD"/>
    <s v="LOS ANGELES"/>
    <n v="90048"/>
    <m/>
    <s v="THOMAS M. PRISELAC"/>
    <n v="889"/>
    <n v="889"/>
    <n v="889"/>
    <n v="5174"/>
    <n v="862"/>
    <n v="495"/>
    <n v="641"/>
    <n v="0"/>
    <n v="0"/>
    <n v="260"/>
    <n v="4379"/>
    <n v="0"/>
    <n v="231"/>
    <n v="12042"/>
    <n v="0"/>
    <n v="30533"/>
    <n v="4727"/>
    <n v="4058"/>
    <n v="3640"/>
    <n v="0"/>
    <n v="0"/>
    <n v="1533"/>
    <n v="21986"/>
    <n v="0"/>
    <n v="858"/>
    <n v="67335"/>
    <n v="0"/>
    <n v="66145"/>
    <n v="8533"/>
    <n v="6077"/>
    <n v="6390"/>
    <n v="0"/>
    <n v="0"/>
    <n v="3683"/>
    <n v="91719"/>
    <n v="306"/>
    <n v="21901"/>
    <n v="204754"/>
    <n v="1316147210"/>
    <n v="237449581"/>
    <n v="182472353"/>
    <n v="159221958"/>
    <n v="0"/>
    <n v="0"/>
    <n v="88357627"/>
    <n v="954971424"/>
    <n v="0"/>
    <n v="45396015"/>
    <x v="6090"/>
    <n v="682361300"/>
    <n v="102897694"/>
    <n v="66239773"/>
    <n v="68641003"/>
    <n v="0"/>
    <n v="0"/>
    <n v="27118149"/>
    <n v="742175831"/>
    <n v="764071"/>
    <n v="62805235"/>
    <n v="1753003056"/>
    <n v="21290928"/>
    <n v="1776498017"/>
    <n v="294362981"/>
    <n v="228377699"/>
    <n v="188277618"/>
    <n v="0"/>
    <n v="0"/>
    <n v="0"/>
    <n v="83194719"/>
    <n v="1198270063"/>
    <n v="0"/>
    <n v="11683089"/>
    <n v="0"/>
    <n v="0"/>
    <n v="0"/>
    <n v="188527706"/>
    <n v="3990482820"/>
    <n v="6006223"/>
    <n v="0"/>
    <n v="0"/>
    <n v="0"/>
    <n v="6006223"/>
    <n v="171914480"/>
    <n v="42936366"/>
    <n v="15602046"/>
    <n v="31906011"/>
    <n v="0"/>
    <n v="0"/>
    <n v="29008115"/>
    <n v="455422283"/>
    <n v="0"/>
    <n v="5753326"/>
    <n v="752542627"/>
    <n v="108226831"/>
    <n v="754299347"/>
    <n v="0"/>
    <n v="-39007168"/>
    <n v="0"/>
    <n v="0"/>
    <n v="0"/>
    <n v="0"/>
    <n v="64293220"/>
    <n v="2314675255"/>
    <n v="0"/>
    <n v="0"/>
    <n v="0"/>
    <n v="0"/>
    <n v="0"/>
    <n v="0"/>
    <n v="0"/>
    <n v="0"/>
    <n v="0"/>
    <n v="0"/>
    <n v="0"/>
    <n v="0"/>
    <n v="0"/>
  </r>
  <r>
    <n v="106382715"/>
    <x v="558"/>
    <x v="4"/>
    <x v="1"/>
    <d v="2020-01-01T00:00:00"/>
    <x v="1"/>
    <d v="2020-03-31T00:00:00"/>
    <x v="0"/>
    <x v="12"/>
    <n v="4"/>
    <s v=" West Bay"/>
    <n v="423"/>
    <x v="3"/>
    <x v="0"/>
    <x v="0"/>
    <s v="415-982-2400"/>
    <s v="845 JACKSON STREET"/>
    <s v="SAN FRANCISCO"/>
    <n v="94133"/>
    <m/>
    <s v="JIAN ZHANG"/>
    <n v="65"/>
    <n v="60"/>
    <n v="16"/>
    <n v="149"/>
    <n v="139"/>
    <n v="2"/>
    <n v="16"/>
    <n v="0"/>
    <n v="0"/>
    <n v="36"/>
    <n v="0"/>
    <n v="0"/>
    <n v="9"/>
    <n v="351"/>
    <n v="0"/>
    <n v="600"/>
    <n v="564"/>
    <n v="23"/>
    <n v="36"/>
    <n v="0"/>
    <n v="0"/>
    <n v="80"/>
    <n v="0"/>
    <n v="0"/>
    <n v="103"/>
    <n v="1406"/>
    <n v="0"/>
    <n v="3112"/>
    <n v="3500"/>
    <n v="70"/>
    <n v="1776"/>
    <n v="0"/>
    <n v="0"/>
    <n v="3583"/>
    <n v="3"/>
    <n v="0"/>
    <n v="190"/>
    <n v="12234"/>
    <n v="8399132"/>
    <n v="8315091"/>
    <n v="220230"/>
    <n v="699208"/>
    <n v="0"/>
    <n v="0"/>
    <n v="1559675"/>
    <n v="0"/>
    <n v="0"/>
    <n v="873843"/>
    <x v="6091"/>
    <n v="9351887"/>
    <n v="10097967"/>
    <n v="109492"/>
    <n v="3700983"/>
    <n v="0"/>
    <n v="0"/>
    <n v="7052972"/>
    <n v="10289"/>
    <n v="0"/>
    <n v="524828"/>
    <n v="30848418"/>
    <n v="870369"/>
    <n v="13823504"/>
    <n v="14456690"/>
    <n v="323200"/>
    <n v="3699757"/>
    <n v="0"/>
    <n v="0"/>
    <n v="0"/>
    <n v="5764788"/>
    <n v="9492"/>
    <n v="0"/>
    <n v="0"/>
    <n v="0"/>
    <n v="0"/>
    <n v="0"/>
    <n v="1063418"/>
    <n v="40011218"/>
    <n v="5989296"/>
    <n v="2868210"/>
    <n v="0"/>
    <n v="546084"/>
    <n v="9403590"/>
    <n v="3766104"/>
    <n v="9536926"/>
    <n v="6255"/>
    <n v="3421983"/>
    <n v="0"/>
    <n v="0"/>
    <n v="2730820"/>
    <n v="524406"/>
    <n v="0"/>
    <n v="321475"/>
    <n v="20307969"/>
    <n v="4963034"/>
    <n v="25957916"/>
    <n v="1193276"/>
    <n v="50271"/>
    <n v="0"/>
    <n v="0"/>
    <n v="0"/>
    <n v="0"/>
    <n v="1354926"/>
    <n v="249237530"/>
    <n v="0"/>
    <n v="0"/>
    <n v="0"/>
    <n v="0"/>
    <n v="0"/>
    <n v="0"/>
    <n v="0"/>
    <n v="0"/>
    <n v="0"/>
    <n v="0"/>
    <n v="0"/>
    <n v="0"/>
    <n v="0"/>
  </r>
  <r>
    <n v="106270744"/>
    <x v="559"/>
    <x v="4"/>
    <x v="1"/>
    <d v="2020-01-01T00:00:00"/>
    <x v="1"/>
    <d v="2020-03-31T00:00:00"/>
    <x v="0"/>
    <x v="49"/>
    <n v="8"/>
    <s v=" Mid"/>
    <n v="707"/>
    <x v="3"/>
    <x v="0"/>
    <x v="0"/>
    <s v="831-624-5311"/>
    <s v="23625 W. R. HOLMAN HIGHWAY"/>
    <s v="MONTEREY"/>
    <n v="93940"/>
    <m/>
    <s v="STEVEN PACKER"/>
    <n v="286"/>
    <n v="248"/>
    <n v="248"/>
    <n v="1599"/>
    <n v="234"/>
    <n v="505"/>
    <n v="0"/>
    <n v="0"/>
    <n v="0"/>
    <n v="246"/>
    <n v="683"/>
    <n v="0"/>
    <n v="60"/>
    <n v="3327"/>
    <n v="0"/>
    <n v="8262"/>
    <n v="1153"/>
    <n v="2470"/>
    <n v="0"/>
    <n v="0"/>
    <n v="0"/>
    <n v="980"/>
    <n v="2164"/>
    <n v="0"/>
    <n v="281"/>
    <n v="15310"/>
    <n v="0"/>
    <n v="50298"/>
    <n v="8206"/>
    <n v="9438"/>
    <n v="0"/>
    <n v="0"/>
    <n v="0"/>
    <n v="12478"/>
    <n v="32004"/>
    <n v="0"/>
    <n v="1952"/>
    <n v="114376"/>
    <n v="183413834"/>
    <n v="25332003"/>
    <n v="45499909"/>
    <n v="0"/>
    <n v="0"/>
    <n v="0"/>
    <n v="30630379"/>
    <n v="62129306"/>
    <n v="0"/>
    <n v="5887641"/>
    <x v="6092"/>
    <n v="84501575"/>
    <n v="14495078"/>
    <n v="30678758"/>
    <n v="0"/>
    <n v="0"/>
    <n v="0"/>
    <n v="11538318"/>
    <n v="49481482"/>
    <n v="0"/>
    <n v="5263303"/>
    <n v="195958514"/>
    <n v="3574236"/>
    <n v="222721775"/>
    <n v="32067247"/>
    <n v="68277502"/>
    <n v="0"/>
    <n v="0"/>
    <n v="0"/>
    <n v="0"/>
    <n v="35407226"/>
    <n v="16018428"/>
    <n v="0"/>
    <n v="3335616"/>
    <n v="0"/>
    <n v="0"/>
    <n v="0"/>
    <n v="10372073"/>
    <n v="391774103"/>
    <n v="272490"/>
    <n v="0"/>
    <n v="0"/>
    <n v="0"/>
    <n v="272490"/>
    <n v="45161466"/>
    <n v="8032324"/>
    <n v="4544104"/>
    <n v="0"/>
    <n v="0"/>
    <n v="0"/>
    <n v="5205660"/>
    <n v="86447268"/>
    <n v="0"/>
    <n v="7959151"/>
    <n v="157349973"/>
    <n v="4747745"/>
    <n v="143814416"/>
    <n v="0"/>
    <n v="18283302"/>
    <n v="0"/>
    <n v="0"/>
    <n v="0"/>
    <n v="0"/>
    <n v="6200575"/>
    <n v="296408853"/>
    <n v="0"/>
    <n v="0"/>
    <n v="0"/>
    <n v="0"/>
    <n v="0"/>
    <n v="0"/>
    <n v="0"/>
    <n v="0"/>
    <n v="0"/>
    <n v="0"/>
    <n v="0"/>
    <n v="0"/>
    <n v="0"/>
  </r>
  <r>
    <n v="106100717"/>
    <x v="509"/>
    <x v="4"/>
    <x v="1"/>
    <d v="2020-01-01T00:00:00"/>
    <x v="1"/>
    <d v="2020-03-31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21"/>
    <n v="921"/>
    <n v="761"/>
    <n v="2234"/>
    <n v="955"/>
    <n v="1798"/>
    <n v="3069"/>
    <n v="0"/>
    <n v="0"/>
    <n v="132"/>
    <n v="1433"/>
    <n v="196"/>
    <n v="0"/>
    <n v="9817"/>
    <n v="51"/>
    <n v="16943"/>
    <n v="6226"/>
    <n v="19316"/>
    <n v="16452"/>
    <n v="0"/>
    <n v="0"/>
    <n v="836"/>
    <n v="9076"/>
    <n v="330"/>
    <n v="0"/>
    <n v="69179"/>
    <n v="9352"/>
    <n v="13017"/>
    <n v="7543"/>
    <n v="6664"/>
    <n v="29905"/>
    <n v="0"/>
    <n v="0"/>
    <n v="648"/>
    <n v="8862"/>
    <n v="4581"/>
    <n v="0"/>
    <n v="71220"/>
    <n v="237897623"/>
    <n v="99685759"/>
    <n v="175755506"/>
    <n v="239328861"/>
    <n v="0"/>
    <n v="0"/>
    <n v="14055857"/>
    <n v="155639972"/>
    <n v="6749168"/>
    <n v="0"/>
    <x v="6093"/>
    <n v="107077617"/>
    <n v="33737548"/>
    <n v="24578181"/>
    <n v="116250752"/>
    <n v="0"/>
    <n v="0"/>
    <n v="5687406"/>
    <n v="77571083"/>
    <n v="9050072"/>
    <n v="0"/>
    <n v="373952659"/>
    <n v="9082878"/>
    <n v="261601129"/>
    <n v="117198387"/>
    <n v="132338582"/>
    <n v="316114818"/>
    <n v="-24041525"/>
    <n v="0"/>
    <n v="0"/>
    <n v="8193801"/>
    <n v="155777286"/>
    <n v="0"/>
    <n v="12972828"/>
    <n v="0"/>
    <n v="0"/>
    <n v="0"/>
    <n v="0"/>
    <n v="989238184"/>
    <n v="5575422"/>
    <n v="0"/>
    <n v="0"/>
    <n v="182409"/>
    <n v="5757831"/>
    <n v="82415195"/>
    <n v="21429470"/>
    <n v="92036630"/>
    <n v="39464795"/>
    <n v="0"/>
    <n v="0"/>
    <n v="11129081"/>
    <n v="72650565"/>
    <n v="459316"/>
    <n v="0"/>
    <n v="319585052"/>
    <n v="9433045"/>
    <n v="339230229"/>
    <n v="33129094"/>
    <n v="-44321329"/>
    <n v="0"/>
    <n v="0"/>
    <n v="0"/>
    <n v="0"/>
    <n v="1986686"/>
    <n v="442307326"/>
    <n v="0"/>
    <n v="0"/>
    <n v="0"/>
    <n v="0"/>
    <n v="0"/>
    <n v="0"/>
    <n v="0"/>
    <n v="0"/>
    <n v="0"/>
    <n v="0"/>
    <n v="0"/>
    <n v="0"/>
    <n v="0"/>
  </r>
  <r>
    <n v="106364144"/>
    <x v="560"/>
    <x v="4"/>
    <x v="1"/>
    <d v="2020-01-01T00:00:00"/>
    <x v="1"/>
    <d v="2020-03-31T00:00:00"/>
    <x v="0"/>
    <x v="2"/>
    <n v="12"/>
    <s v=" Inland Counties"/>
    <n v="1211"/>
    <x v="0"/>
    <x v="0"/>
    <x v="0"/>
    <s v="760-241-8000"/>
    <s v="16850 BEAR VALLEY ROAD"/>
    <s v="VICTORVILLE"/>
    <n v="92395"/>
    <m/>
    <s v="FRED HUNTER"/>
    <n v="148"/>
    <n v="148"/>
    <n v="148"/>
    <n v="583"/>
    <n v="646"/>
    <n v="169"/>
    <n v="666"/>
    <n v="0"/>
    <n v="0"/>
    <n v="219"/>
    <n v="102"/>
    <n v="0"/>
    <n v="88"/>
    <n v="2473"/>
    <n v="0"/>
    <n v="2889"/>
    <n v="2572"/>
    <n v="853"/>
    <n v="2364"/>
    <n v="0"/>
    <n v="0"/>
    <n v="1034"/>
    <n v="331"/>
    <n v="0"/>
    <n v="216"/>
    <n v="10259"/>
    <n v="0"/>
    <n v="2554"/>
    <n v="2040"/>
    <n v="904"/>
    <n v="4874"/>
    <n v="0"/>
    <n v="0"/>
    <n v="1979"/>
    <n v="1052"/>
    <n v="0"/>
    <n v="2412"/>
    <n v="15815"/>
    <n v="45598312"/>
    <n v="45842054"/>
    <n v="12341461"/>
    <n v="35303127"/>
    <n v="0"/>
    <n v="0"/>
    <n v="15350669"/>
    <n v="6557984"/>
    <n v="0"/>
    <n v="3132750"/>
    <x v="6094"/>
    <n v="11737688"/>
    <n v="10553620"/>
    <n v="3449338"/>
    <n v="19001010"/>
    <n v="0"/>
    <n v="0"/>
    <n v="9660786"/>
    <n v="4693411"/>
    <n v="0"/>
    <n v="3833590"/>
    <n v="62929443"/>
    <n v="6708110"/>
    <n v="47658662"/>
    <n v="49560857"/>
    <n v="13188209"/>
    <n v="45227533"/>
    <n v="-482031"/>
    <n v="0"/>
    <n v="0"/>
    <n v="16663989"/>
    <n v="5999390"/>
    <n v="0"/>
    <n v="43893"/>
    <n v="0"/>
    <n v="0"/>
    <n v="0"/>
    <n v="20759"/>
    <n v="184589371"/>
    <n v="2047256"/>
    <n v="0"/>
    <n v="0"/>
    <n v="0"/>
    <n v="2047256"/>
    <n v="9677338"/>
    <n v="8882073"/>
    <n v="3084621"/>
    <n v="9076604"/>
    <n v="0"/>
    <n v="0"/>
    <n v="8347466"/>
    <n v="5252005"/>
    <n v="0"/>
    <n v="193578"/>
    <n v="44513685"/>
    <n v="538860"/>
    <n v="37477563"/>
    <n v="0"/>
    <n v="0"/>
    <n v="0"/>
    <n v="0"/>
    <n v="0"/>
    <n v="0"/>
    <n v="1994166"/>
    <n v="75151045"/>
    <n v="0"/>
    <n v="25"/>
    <n v="148"/>
    <n v="158"/>
    <n v="2190132"/>
    <n v="604411"/>
    <n v="1770575"/>
    <n v="0"/>
    <n v="0"/>
    <n v="1023968"/>
    <n v="3619145"/>
    <n v="1740537"/>
    <n v="4833545"/>
  </r>
  <r>
    <n v="106500852"/>
    <x v="535"/>
    <x v="4"/>
    <x v="1"/>
    <d v="2020-01-01T00:00:00"/>
    <x v="1"/>
    <d v="2020-03-31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74"/>
    <n v="1367"/>
    <n v="931"/>
    <n v="1076"/>
    <n v="1820"/>
    <n v="0"/>
    <n v="0"/>
    <n v="124"/>
    <n v="782"/>
    <n v="15"/>
    <n v="48"/>
    <n v="6163"/>
    <n v="0"/>
    <n v="8169"/>
    <n v="4875"/>
    <n v="6655"/>
    <n v="8411"/>
    <n v="0"/>
    <n v="0"/>
    <n v="852"/>
    <n v="3282"/>
    <n v="76"/>
    <n v="100"/>
    <n v="32420"/>
    <n v="0"/>
    <n v="7349"/>
    <n v="3809"/>
    <n v="2652"/>
    <n v="16635"/>
    <n v="15"/>
    <n v="0"/>
    <n v="810"/>
    <n v="6398"/>
    <n v="189"/>
    <n v="1030"/>
    <n v="38887"/>
    <n v="318124409"/>
    <n v="201254561"/>
    <n v="171177550"/>
    <n v="324376763"/>
    <n v="0"/>
    <n v="0"/>
    <n v="19919310"/>
    <n v="139354235"/>
    <n v="3726487"/>
    <n v="3604916"/>
    <x v="6095"/>
    <n v="77743834"/>
    <n v="74779667"/>
    <n v="28932504"/>
    <n v="179823767"/>
    <n v="289340"/>
    <n v="0"/>
    <n v="9770860"/>
    <n v="83829306"/>
    <n v="2551096"/>
    <n v="9528643"/>
    <n v="467249017"/>
    <n v="10743804"/>
    <n v="365960798"/>
    <n v="266802069"/>
    <n v="185546680"/>
    <n v="449698058"/>
    <n v="-2872260"/>
    <n v="283008"/>
    <n v="0"/>
    <n v="25082781"/>
    <n v="162309060"/>
    <n v="0"/>
    <n v="6277583"/>
    <n v="0"/>
    <n v="0"/>
    <n v="0"/>
    <n v="9562486"/>
    <n v="1479394067"/>
    <n v="5091017"/>
    <n v="0"/>
    <n v="0"/>
    <n v="0"/>
    <n v="5091017"/>
    <n v="29907445"/>
    <n v="14323176"/>
    <n v="17435634"/>
    <n v="54502472"/>
    <n v="6331"/>
    <n v="0"/>
    <n v="4219866"/>
    <n v="52078135"/>
    <n v="0"/>
    <n v="2011139"/>
    <n v="174484198"/>
    <n v="704008"/>
    <n v="163493186"/>
    <n v="0"/>
    <n v="-31665"/>
    <n v="0"/>
    <n v="0"/>
    <n v="0"/>
    <n v="0"/>
    <n v="6321467"/>
    <n v="79055079"/>
    <n v="0"/>
    <n v="0"/>
    <n v="0"/>
    <n v="0"/>
    <n v="0"/>
    <n v="0"/>
    <n v="0"/>
    <n v="0"/>
    <n v="0"/>
    <n v="0"/>
    <n v="9207562"/>
    <n v="4235120"/>
    <n v="29837770"/>
  </r>
  <r>
    <n v="106301357"/>
    <x v="561"/>
    <x v="4"/>
    <x v="1"/>
    <d v="2020-01-01T00:00:00"/>
    <x v="1"/>
    <d v="2020-03-31T00:00:00"/>
    <x v="0"/>
    <x v="7"/>
    <n v="13"/>
    <s v=" Orange"/>
    <n v="1015"/>
    <x v="0"/>
    <x v="0"/>
    <x v="0"/>
    <s v="714-619-7700"/>
    <s v="14662 NEWPORT AVENUE"/>
    <s v="TUSTIN"/>
    <n v="92780"/>
    <m/>
    <s v="ARACELI LONERGAN"/>
    <n v="127"/>
    <n v="127"/>
    <n v="61"/>
    <n v="193"/>
    <n v="163"/>
    <n v="24"/>
    <n v="302"/>
    <n v="0"/>
    <n v="0"/>
    <n v="29"/>
    <n v="36"/>
    <n v="0"/>
    <n v="8"/>
    <n v="755"/>
    <n v="0"/>
    <n v="1013"/>
    <n v="602"/>
    <n v="90"/>
    <n v="3574"/>
    <n v="0"/>
    <n v="0"/>
    <n v="81"/>
    <n v="127"/>
    <n v="0"/>
    <n v="20"/>
    <n v="5507"/>
    <n v="0"/>
    <n v="89"/>
    <n v="328"/>
    <n v="135"/>
    <n v="699"/>
    <n v="0"/>
    <n v="0"/>
    <n v="188"/>
    <n v="145"/>
    <n v="0"/>
    <n v="132"/>
    <n v="1716"/>
    <n v="21392368"/>
    <n v="15280768"/>
    <n v="1857336"/>
    <n v="35905997"/>
    <n v="0"/>
    <n v="0"/>
    <n v="465623"/>
    <n v="3223585"/>
    <n v="0"/>
    <n v="615557"/>
    <x v="6096"/>
    <n v="706865"/>
    <n v="4647017"/>
    <n v="909726"/>
    <n v="4838658"/>
    <n v="0"/>
    <n v="0"/>
    <n v="781695"/>
    <n v="1683115"/>
    <n v="0"/>
    <n v="398307"/>
    <n v="13965383"/>
    <n v="533672"/>
    <n v="15444945"/>
    <n v="14767250"/>
    <n v="2228066"/>
    <n v="32682912"/>
    <n v="0"/>
    <n v="0"/>
    <n v="0"/>
    <n v="963775"/>
    <n v="3662212"/>
    <n v="0"/>
    <n v="0"/>
    <n v="0"/>
    <n v="0"/>
    <n v="0"/>
    <n v="355550"/>
    <n v="70638382"/>
    <n v="23330317"/>
    <n v="0"/>
    <n v="0"/>
    <n v="0"/>
    <n v="23330317"/>
    <n v="6654288"/>
    <n v="28407591"/>
    <n v="538829"/>
    <n v="7885088"/>
    <n v="0"/>
    <n v="0"/>
    <n v="252906"/>
    <n v="1196293"/>
    <n v="0"/>
    <n v="463557"/>
    <n v="45398552"/>
    <n v="60053"/>
    <n v="39152625"/>
    <n v="0"/>
    <n v="0"/>
    <n v="0"/>
    <n v="0"/>
    <n v="0"/>
    <n v="0"/>
    <n v="183457"/>
    <n v="24826725"/>
    <n v="0"/>
    <n v="0"/>
    <n v="0"/>
    <n v="0"/>
    <n v="0"/>
    <n v="0"/>
    <n v="0"/>
    <n v="0"/>
    <n v="0"/>
    <n v="0"/>
    <n v="0"/>
    <n v="0"/>
    <n v="0"/>
  </r>
  <r>
    <n v="106190315"/>
    <x v="562"/>
    <x v="4"/>
    <x v="1"/>
    <d v="2020-01-01T00:00:00"/>
    <x v="1"/>
    <d v="2020-03-31T00:00:00"/>
    <x v="0"/>
    <x v="3"/>
    <n v="11"/>
    <s v=" Los Angeles"/>
    <n v="913"/>
    <x v="0"/>
    <x v="0"/>
    <x v="0"/>
    <s v="626-573-2222"/>
    <s v="525 NORTH GARFIELD AVENUE"/>
    <s v="MONTEREY PARK"/>
    <n v="91754"/>
    <m/>
    <s v="PATRICK PETRE"/>
    <n v="210"/>
    <n v="210"/>
    <n v="210"/>
    <n v="510"/>
    <n v="433"/>
    <n v="184"/>
    <n v="573"/>
    <n v="0"/>
    <n v="0"/>
    <n v="36"/>
    <n v="350"/>
    <n v="21"/>
    <n v="239"/>
    <n v="2346"/>
    <n v="0"/>
    <n v="3609"/>
    <n v="2335"/>
    <n v="1006"/>
    <n v="2475"/>
    <n v="0"/>
    <n v="0"/>
    <n v="100"/>
    <n v="1661"/>
    <n v="36"/>
    <n v="432"/>
    <n v="11654"/>
    <n v="0"/>
    <n v="1411"/>
    <n v="1456"/>
    <n v="421"/>
    <n v="1824"/>
    <n v="0"/>
    <n v="0"/>
    <n v="94"/>
    <n v="993"/>
    <n v="49"/>
    <n v="377"/>
    <n v="6625"/>
    <n v="79965874"/>
    <n v="71093593"/>
    <n v="19947589"/>
    <n v="64691539"/>
    <n v="0"/>
    <n v="0"/>
    <n v="3097934"/>
    <n v="33471961"/>
    <n v="1132735"/>
    <n v="17723988"/>
    <x v="6097"/>
    <n v="18203680"/>
    <n v="22037480"/>
    <n v="3919241"/>
    <n v="32347102"/>
    <n v="0"/>
    <n v="0"/>
    <n v="4069591"/>
    <n v="19308215"/>
    <n v="539328"/>
    <n v="2991962"/>
    <n v="103416599"/>
    <n v="2242274"/>
    <n v="87325537"/>
    <n v="88282707"/>
    <n v="23376204"/>
    <n v="91071653"/>
    <n v="-1834353"/>
    <n v="0"/>
    <n v="0"/>
    <n v="6778603"/>
    <n v="40300313"/>
    <n v="0"/>
    <n v="1376556"/>
    <n v="0"/>
    <n v="0"/>
    <n v="0"/>
    <n v="7711996"/>
    <n v="346631490"/>
    <n v="3298795"/>
    <n v="25667096"/>
    <n v="0"/>
    <n v="3213462"/>
    <n v="32179353"/>
    <n v="10844017"/>
    <n v="8147162"/>
    <n v="2324978"/>
    <n v="31634083"/>
    <n v="0"/>
    <n v="0"/>
    <n v="388923"/>
    <n v="15693325"/>
    <n v="295507"/>
    <n v="10761680"/>
    <n v="80089675"/>
    <n v="308579"/>
    <n v="78673066"/>
    <n v="0"/>
    <n v="1564181"/>
    <n v="0"/>
    <n v="0"/>
    <n v="0"/>
    <n v="0"/>
    <n v="809560"/>
    <n v="24212733"/>
    <n v="0"/>
    <n v="0"/>
    <n v="0"/>
    <n v="0"/>
    <n v="0"/>
    <n v="0"/>
    <n v="0"/>
    <n v="0"/>
    <n v="0"/>
    <n v="0"/>
    <n v="0"/>
    <n v="0"/>
    <n v="0"/>
  </r>
  <r>
    <n v="106190522"/>
    <x v="524"/>
    <x v="4"/>
    <x v="1"/>
    <d v="2020-01-01T00:00:00"/>
    <x v="1"/>
    <d v="2020-03-31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227"/>
    <n v="129"/>
    <n v="657"/>
    <n v="261"/>
    <n v="527"/>
    <n v="572"/>
    <n v="0"/>
    <n v="0"/>
    <n v="7"/>
    <n v="263"/>
    <n v="1"/>
    <n v="47"/>
    <n v="2335"/>
    <n v="0"/>
    <n v="3699"/>
    <n v="992"/>
    <n v="2503"/>
    <n v="2360"/>
    <n v="0"/>
    <n v="0"/>
    <n v="112"/>
    <n v="836"/>
    <n v="7"/>
    <n v="238"/>
    <n v="10747"/>
    <n v="0"/>
    <n v="4219"/>
    <n v="948"/>
    <n v="1521"/>
    <n v="6678"/>
    <n v="0"/>
    <n v="0"/>
    <n v="190"/>
    <n v="3124"/>
    <n v="42"/>
    <n v="342"/>
    <n v="17064"/>
    <n v="66587185"/>
    <n v="21436656"/>
    <n v="22546268"/>
    <n v="42346710"/>
    <n v="0"/>
    <n v="0"/>
    <n v="1096696"/>
    <n v="16848416"/>
    <n v="126692"/>
    <n v="4423166"/>
    <x v="6098"/>
    <n v="27592083"/>
    <n v="7302795"/>
    <n v="5018325"/>
    <n v="22684480"/>
    <n v="0"/>
    <n v="0"/>
    <n v="1224018"/>
    <n v="10949686"/>
    <n v="233056"/>
    <n v="1920960"/>
    <n v="76925403"/>
    <n v="1280256"/>
    <n v="78157898"/>
    <n v="20977812"/>
    <n v="6184094"/>
    <n v="41298012"/>
    <n v="-1650095"/>
    <n v="0"/>
    <n v="0"/>
    <n v="1881661"/>
    <n v="18322112"/>
    <n v="0"/>
    <n v="1261544"/>
    <n v="0"/>
    <n v="0"/>
    <n v="0"/>
    <n v="6595524"/>
    <n v="174308818"/>
    <n v="2931"/>
    <n v="3284032"/>
    <n v="0"/>
    <n v="42522"/>
    <n v="3329485"/>
    <n v="15348062"/>
    <n v="7479109"/>
    <n v="22125662"/>
    <n v="26574019"/>
    <n v="0"/>
    <n v="0"/>
    <n v="293221"/>
    <n v="8994142"/>
    <n v="0"/>
    <n v="543644"/>
    <n v="81357859"/>
    <n v="835626"/>
    <n v="76306572"/>
    <n v="0"/>
    <n v="745635"/>
    <n v="0"/>
    <n v="0"/>
    <n v="0"/>
    <n v="0"/>
    <n v="6078416"/>
    <n v="107292826"/>
    <n v="0"/>
    <n v="0"/>
    <n v="0"/>
    <n v="0"/>
    <n v="0"/>
    <n v="0"/>
    <n v="0"/>
    <n v="0"/>
    <n v="0"/>
    <n v="0"/>
    <n v="0"/>
    <n v="0"/>
    <n v="0"/>
  </r>
  <r>
    <n v="106190392"/>
    <x v="564"/>
    <x v="4"/>
    <x v="1"/>
    <d v="2020-01-01T00:00:00"/>
    <x v="1"/>
    <d v="2020-03-31T00:00:00"/>
    <x v="0"/>
    <x v="3"/>
    <n v="11"/>
    <s v=" Los Angeles"/>
    <n v="925"/>
    <x v="3"/>
    <x v="0"/>
    <x v="0"/>
    <s v="213-977-2121"/>
    <s v="1225 WILSHIRE BOULEVARD"/>
    <s v="LOS ANGELES"/>
    <n v="90017"/>
    <m/>
    <s v="JAMES R. WEST"/>
    <n v="408"/>
    <n v="333"/>
    <n v="214"/>
    <n v="1073"/>
    <n v="600"/>
    <n v="514"/>
    <n v="784"/>
    <n v="0"/>
    <n v="0"/>
    <n v="34"/>
    <n v="594"/>
    <n v="60"/>
    <n v="17"/>
    <n v="3676"/>
    <n v="0"/>
    <n v="6008"/>
    <n v="3067"/>
    <n v="3038"/>
    <n v="4373"/>
    <n v="0"/>
    <n v="0"/>
    <n v="215"/>
    <n v="2576"/>
    <n v="154"/>
    <n v="40"/>
    <n v="19471"/>
    <n v="0"/>
    <n v="4010"/>
    <n v="1567"/>
    <n v="1632"/>
    <n v="5007"/>
    <n v="0"/>
    <n v="0"/>
    <n v="411"/>
    <n v="4421"/>
    <n v="1566"/>
    <n v="19"/>
    <n v="18633"/>
    <n v="123780954"/>
    <n v="75130913"/>
    <n v="56922432"/>
    <n v="77167879"/>
    <n v="0"/>
    <n v="0"/>
    <n v="5499025"/>
    <n v="57713517"/>
    <n v="4888969"/>
    <n v="993300"/>
    <x v="6099"/>
    <n v="29295328"/>
    <n v="19270694"/>
    <n v="9733313"/>
    <n v="32664905"/>
    <n v="0"/>
    <n v="0"/>
    <n v="1961447"/>
    <n v="32023501"/>
    <n v="7809653"/>
    <n v="840168"/>
    <n v="133599009"/>
    <n v="2357062"/>
    <n v="129485872"/>
    <n v="80495961"/>
    <n v="36988588"/>
    <n v="90414703"/>
    <n v="0"/>
    <n v="0"/>
    <n v="0"/>
    <n v="4754611"/>
    <n v="66988891"/>
    <n v="0"/>
    <n v="11471687"/>
    <n v="0"/>
    <n v="0"/>
    <n v="0"/>
    <n v="1325805"/>
    <n v="424283180"/>
    <n v="890715"/>
    <n v="1036315"/>
    <n v="0"/>
    <n v="846703"/>
    <n v="2773733"/>
    <n v="22916645"/>
    <n v="14377496"/>
    <n v="29358895"/>
    <n v="19937915"/>
    <n v="0"/>
    <n v="0"/>
    <n v="2681154"/>
    <n v="23246448"/>
    <n v="1167229"/>
    <n v="500769"/>
    <n v="114186551"/>
    <n v="1009764"/>
    <n v="120615335"/>
    <n v="0"/>
    <n v="1809659"/>
    <n v="0"/>
    <n v="0"/>
    <n v="0"/>
    <n v="0"/>
    <n v="949628"/>
    <n v="108533110"/>
    <n v="0"/>
    <n v="0"/>
    <n v="0"/>
    <n v="0"/>
    <n v="0"/>
    <n v="0"/>
    <n v="0"/>
    <n v="0"/>
    <n v="0"/>
    <n v="0"/>
    <n v="17516283"/>
    <n v="22242441"/>
    <n v="8818222"/>
  </r>
  <r>
    <n v="106490964"/>
    <x v="525"/>
    <x v="4"/>
    <x v="1"/>
    <d v="2020-01-01T00:00:00"/>
    <x v="1"/>
    <d v="2020-03-31T00:00:00"/>
    <x v="0"/>
    <x v="21"/>
    <n v="3"/>
    <s v=" North Bay"/>
    <n v="401"/>
    <x v="4"/>
    <x v="0"/>
    <x v="1"/>
    <s v="707-431-6500"/>
    <s v="1375 UNIVERSITY STREET"/>
    <s v="HEALDSBURG"/>
    <n v="95448"/>
    <m/>
    <s v="JOSEPH HARRINGTON"/>
    <n v="43"/>
    <n v="38"/>
    <n v="27"/>
    <n v="117"/>
    <n v="6"/>
    <n v="12"/>
    <n v="31"/>
    <n v="0"/>
    <n v="0"/>
    <n v="10"/>
    <n v="8"/>
    <n v="0"/>
    <n v="3"/>
    <n v="187"/>
    <n v="0"/>
    <n v="797"/>
    <n v="24"/>
    <n v="62"/>
    <n v="1153"/>
    <n v="0"/>
    <n v="0"/>
    <n v="28"/>
    <n v="13"/>
    <n v="0"/>
    <n v="7"/>
    <n v="2084"/>
    <n v="0"/>
    <n v="4326"/>
    <n v="491"/>
    <n v="257"/>
    <n v="1604"/>
    <n v="0"/>
    <n v="0"/>
    <n v="2370"/>
    <n v="662"/>
    <n v="0"/>
    <n v="858"/>
    <n v="10568"/>
    <n v="4842328"/>
    <n v="329476"/>
    <n v="403278"/>
    <n v="4977005"/>
    <n v="0"/>
    <n v="0"/>
    <n v="363447"/>
    <n v="343580"/>
    <n v="0"/>
    <n v="78936"/>
    <x v="6100"/>
    <n v="9188284"/>
    <n v="727367"/>
    <n v="687329"/>
    <n v="3158701"/>
    <n v="0"/>
    <n v="0"/>
    <n v="3684737"/>
    <n v="1131365"/>
    <n v="0"/>
    <n v="765640"/>
    <n v="19343423"/>
    <n v="555375"/>
    <n v="6891633"/>
    <n v="650607"/>
    <n v="407414"/>
    <n v="3060191"/>
    <n v="0"/>
    <n v="0"/>
    <n v="0"/>
    <n v="2919189"/>
    <n v="502748"/>
    <n v="0"/>
    <n v="0"/>
    <n v="0"/>
    <n v="0"/>
    <n v="0"/>
    <n v="123450"/>
    <n v="15110607"/>
    <n v="6682"/>
    <n v="88543"/>
    <n v="0"/>
    <n v="70790"/>
    <n v="166015"/>
    <n v="7138979"/>
    <n v="412918"/>
    <n v="683193"/>
    <n v="5164058"/>
    <n v="0"/>
    <n v="0"/>
    <n v="1128995"/>
    <n v="1042987"/>
    <n v="0"/>
    <n v="165751"/>
    <n v="15736881"/>
    <n v="403225"/>
    <n v="16072769"/>
    <n v="0"/>
    <n v="1861980"/>
    <n v="0"/>
    <n v="0"/>
    <n v="0"/>
    <n v="0"/>
    <n v="185935"/>
    <n v="8857055"/>
    <n v="0"/>
    <n v="0"/>
    <n v="0"/>
    <n v="0"/>
    <n v="0"/>
    <n v="0"/>
    <n v="0"/>
    <n v="0"/>
    <n v="0"/>
    <n v="0"/>
    <n v="0"/>
    <n v="0"/>
    <n v="0"/>
  </r>
  <r>
    <n v="106301205"/>
    <x v="565"/>
    <x v="4"/>
    <x v="1"/>
    <d v="2020-01-01T00:00:00"/>
    <x v="1"/>
    <d v="2020-03-31T00:00:00"/>
    <x v="0"/>
    <x v="7"/>
    <n v="13"/>
    <s v=" Orange"/>
    <n v="1016"/>
    <x v="3"/>
    <x v="0"/>
    <x v="0"/>
    <s v="949-764-4624"/>
    <s v="1 HOAG DRIVE"/>
    <s v="NEWPORT BEACH"/>
    <n v="92663"/>
    <m/>
    <s v="ROBERT BRAITHWAITE"/>
    <n v="518"/>
    <n v="517"/>
    <n v="400"/>
    <n v="2506"/>
    <n v="1196"/>
    <n v="182"/>
    <n v="676"/>
    <n v="0"/>
    <n v="0"/>
    <n v="106"/>
    <n v="3099"/>
    <n v="0"/>
    <n v="357"/>
    <n v="8122"/>
    <n v="0"/>
    <n v="11625"/>
    <n v="4974"/>
    <n v="717"/>
    <n v="2649"/>
    <n v="0"/>
    <n v="0"/>
    <n v="407"/>
    <n v="11300"/>
    <n v="0"/>
    <n v="1021"/>
    <n v="32693"/>
    <n v="0"/>
    <n v="35267"/>
    <n v="12881"/>
    <n v="906"/>
    <n v="7242"/>
    <n v="0"/>
    <n v="0"/>
    <n v="1778"/>
    <n v="54186"/>
    <n v="0"/>
    <n v="4311"/>
    <n v="116571"/>
    <n v="170012170"/>
    <n v="80879506"/>
    <n v="16309150"/>
    <n v="31216552"/>
    <n v="0"/>
    <n v="0"/>
    <n v="4418651"/>
    <n v="149699719"/>
    <n v="0"/>
    <n v="9028559"/>
    <x v="6101"/>
    <n v="153697000"/>
    <n v="51322006"/>
    <n v="4462791"/>
    <n v="29948583"/>
    <n v="0"/>
    <n v="0"/>
    <n v="5350641"/>
    <n v="183374589"/>
    <n v="0"/>
    <n v="10020748"/>
    <n v="438176358"/>
    <n v="9609530"/>
    <n v="261385219"/>
    <n v="111732502"/>
    <n v="6034396"/>
    <n v="55703667"/>
    <n v="0"/>
    <n v="0"/>
    <n v="0"/>
    <n v="2072211"/>
    <n v="175859266"/>
    <n v="0"/>
    <n v="3014787"/>
    <n v="0"/>
    <n v="0"/>
    <n v="0"/>
    <n v="13336452"/>
    <n v="638748030"/>
    <n v="6096104"/>
    <n v="0"/>
    <n v="0"/>
    <n v="9251629"/>
    <n v="15347733"/>
    <n v="60918351"/>
    <n v="26493087"/>
    <n v="14561518"/>
    <n v="5241574"/>
    <n v="0"/>
    <n v="0"/>
    <n v="6156093"/>
    <n v="159739174"/>
    <n v="0"/>
    <n v="3230571"/>
    <n v="276340368"/>
    <n v="12112761"/>
    <n v="296844634"/>
    <n v="0"/>
    <n v="-78069773"/>
    <n v="0"/>
    <n v="0"/>
    <n v="0"/>
    <n v="0"/>
    <n v="32060419"/>
    <n v="807551550"/>
    <n v="0"/>
    <n v="0"/>
    <n v="0"/>
    <n v="0"/>
    <n v="0"/>
    <n v="0"/>
    <n v="0"/>
    <n v="0"/>
    <n v="0"/>
    <n v="0"/>
    <n v="0"/>
    <n v="0"/>
    <n v="0"/>
  </r>
  <r>
    <n v="106434218"/>
    <x v="184"/>
    <x v="4"/>
    <x v="1"/>
    <d v="2020-01-01T00:00:00"/>
    <x v="1"/>
    <d v="2020-03-31T00:00:00"/>
    <x v="0"/>
    <x v="5"/>
    <n v="7"/>
    <s v=" Santa Clara"/>
    <n v="428"/>
    <x v="3"/>
    <x v="4"/>
    <x v="0"/>
    <s v="510-987-4960"/>
    <s v="3840 HOMESTEAD ROAD"/>
    <s v="SANTA CLARA"/>
    <n v="95051"/>
    <m/>
    <s v="THOMAS HANENBURG"/>
    <n v="24"/>
    <n v="24"/>
    <n v="24"/>
    <n v="0"/>
    <n v="26"/>
    <n v="0"/>
    <n v="7"/>
    <n v="0"/>
    <n v="0"/>
    <n v="1"/>
    <n v="184"/>
    <n v="0"/>
    <n v="3"/>
    <n v="221"/>
    <n v="0"/>
    <n v="0"/>
    <n v="277"/>
    <n v="0"/>
    <n v="27"/>
    <n v="0"/>
    <n v="0"/>
    <n v="17"/>
    <n v="1284"/>
    <n v="0"/>
    <n v="5"/>
    <n v="1610"/>
    <n v="0"/>
    <n v="0"/>
    <n v="0"/>
    <n v="0"/>
    <n v="0"/>
    <n v="0"/>
    <n v="0"/>
    <n v="0"/>
    <n v="0"/>
    <n v="0"/>
    <n v="0"/>
    <n v="0"/>
    <n v="0"/>
    <n v="1245645"/>
    <n v="0"/>
    <n v="122271"/>
    <n v="0"/>
    <n v="0"/>
    <n v="18433"/>
    <n v="5294601"/>
    <n v="0"/>
    <n v="29685"/>
    <x v="6102"/>
    <n v="0"/>
    <n v="0"/>
    <n v="0"/>
    <n v="0"/>
    <n v="0"/>
    <n v="0"/>
    <n v="0"/>
    <n v="0"/>
    <n v="0"/>
    <n v="0"/>
    <n v="0"/>
    <n v="42305"/>
    <n v="0"/>
    <n v="1229309"/>
    <n v="0"/>
    <n v="92805"/>
    <n v="0"/>
    <n v="0"/>
    <n v="0"/>
    <n v="-111354"/>
    <n v="5462210"/>
    <n v="0"/>
    <n v="147550"/>
    <n v="0"/>
    <n v="0"/>
    <n v="0"/>
    <n v="-58685"/>
    <n v="6804140"/>
    <n v="243431"/>
    <n v="0"/>
    <n v="0"/>
    <n v="0"/>
    <n v="243431"/>
    <n v="0"/>
    <n v="259767"/>
    <n v="0"/>
    <n v="29466"/>
    <n v="0"/>
    <n v="0"/>
    <n v="29330"/>
    <n v="-169219"/>
    <n v="0"/>
    <n v="582"/>
    <n v="149926"/>
    <n v="0"/>
    <n v="3116706"/>
    <n v="0"/>
    <n v="0"/>
    <n v="0"/>
    <n v="0"/>
    <n v="0"/>
    <n v="0"/>
    <n v="0"/>
    <n v="13251079"/>
    <n v="0"/>
    <n v="0"/>
    <n v="0"/>
    <n v="0"/>
    <n v="0"/>
    <n v="0"/>
    <n v="0"/>
    <n v="0"/>
    <n v="0"/>
    <n v="0"/>
    <n v="0"/>
    <n v="0"/>
    <n v="0"/>
  </r>
  <r>
    <n v="106500939"/>
    <x v="589"/>
    <x v="4"/>
    <x v="1"/>
    <d v="2020-01-01T00:00:00"/>
    <x v="1"/>
    <d v="2020-03-31T00:00:00"/>
    <x v="0"/>
    <x v="4"/>
    <n v="6"/>
    <s v=" North San Joaquin"/>
    <n v="511"/>
    <x v="3"/>
    <x v="0"/>
    <x v="0"/>
    <s v="209-526-4500"/>
    <s v="1700 COFFEE ROAD"/>
    <s v="MODESTO"/>
    <n v="95355"/>
    <m/>
    <s v="DARYN KUMAR"/>
    <n v="379"/>
    <n v="379"/>
    <n v="292"/>
    <n v="1587"/>
    <n v="847"/>
    <n v="272"/>
    <n v="905"/>
    <n v="0"/>
    <n v="0"/>
    <n v="168"/>
    <n v="881"/>
    <n v="27"/>
    <n v="45"/>
    <n v="4732"/>
    <n v="0"/>
    <n v="8390"/>
    <n v="4411"/>
    <n v="1625"/>
    <n v="4433"/>
    <n v="0"/>
    <n v="0"/>
    <n v="820"/>
    <n v="3163"/>
    <n v="120"/>
    <n v="199"/>
    <n v="23161"/>
    <n v="0"/>
    <n v="4475"/>
    <n v="2164"/>
    <n v="1111"/>
    <n v="8498"/>
    <n v="0"/>
    <n v="0"/>
    <n v="746"/>
    <n v="5317"/>
    <n v="715"/>
    <n v="437"/>
    <n v="23463"/>
    <n v="148496769"/>
    <n v="79605261"/>
    <n v="26122243"/>
    <n v="72355908"/>
    <n v="0"/>
    <n v="0"/>
    <n v="15067017"/>
    <n v="58608680"/>
    <n v="2183581"/>
    <n v="3772179"/>
    <x v="6103"/>
    <n v="72820410"/>
    <n v="37579159"/>
    <n v="6008814"/>
    <n v="46503662"/>
    <n v="0"/>
    <n v="0"/>
    <n v="7238099"/>
    <n v="60621469"/>
    <n v="4654671"/>
    <n v="2795606"/>
    <n v="238221890"/>
    <n v="4453941"/>
    <n v="186127277"/>
    <n v="110517852"/>
    <n v="19094801"/>
    <n v="98503373"/>
    <n v="0"/>
    <n v="0"/>
    <n v="0"/>
    <n v="15316554"/>
    <n v="62744299"/>
    <n v="0"/>
    <n v="6838252"/>
    <n v="0"/>
    <n v="0"/>
    <n v="0"/>
    <n v="5779516"/>
    <n v="509375865"/>
    <n v="12615269"/>
    <n v="0"/>
    <n v="0"/>
    <n v="6171050"/>
    <n v="18786319"/>
    <n v="33636170"/>
    <n v="19247974"/>
    <n v="12997755"/>
    <n v="20356197"/>
    <n v="0"/>
    <n v="0"/>
    <n v="6204238"/>
    <n v="61401648"/>
    <n v="0"/>
    <n v="0"/>
    <n v="153843982"/>
    <n v="2903811"/>
    <n v="159585574"/>
    <n v="0"/>
    <n v="430961"/>
    <n v="0"/>
    <n v="0"/>
    <n v="0"/>
    <n v="0"/>
    <n v="1332166"/>
    <n v="186926280"/>
    <n v="0"/>
    <n v="0"/>
    <n v="0"/>
    <n v="0"/>
    <n v="0"/>
    <n v="0"/>
    <n v="0"/>
    <n v="0"/>
    <n v="0"/>
    <n v="0"/>
    <n v="0"/>
    <n v="0"/>
    <n v="0"/>
  </r>
  <r>
    <n v="106190525"/>
    <x v="541"/>
    <x v="4"/>
    <x v="1"/>
    <d v="2020-01-01T00:00:00"/>
    <x v="1"/>
    <d v="2020-03-31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298"/>
    <n v="1358"/>
    <n v="1049"/>
    <n v="353"/>
    <n v="920"/>
    <n v="0"/>
    <n v="0"/>
    <n v="51"/>
    <n v="863"/>
    <n v="35"/>
    <n v="48"/>
    <n v="4677"/>
    <n v="0"/>
    <n v="7322"/>
    <n v="5487"/>
    <n v="1807"/>
    <n v="4726"/>
    <n v="0"/>
    <n v="0"/>
    <n v="268"/>
    <n v="4357"/>
    <n v="179"/>
    <n v="248"/>
    <n v="24394"/>
    <n v="0"/>
    <n v="8929"/>
    <n v="5462"/>
    <n v="4568"/>
    <n v="14650"/>
    <n v="5"/>
    <n v="0"/>
    <n v="496"/>
    <n v="16333"/>
    <n v="769"/>
    <n v="1682"/>
    <n v="52894"/>
    <n v="146234225"/>
    <n v="114438038"/>
    <n v="37760922"/>
    <n v="95276308"/>
    <n v="0"/>
    <n v="0"/>
    <n v="5498406"/>
    <n v="92278315"/>
    <n v="3675304"/>
    <n v="5094541"/>
    <x v="6104"/>
    <n v="50881279"/>
    <n v="30624434"/>
    <n v="23517646"/>
    <n v="67275750"/>
    <n v="28091"/>
    <n v="0"/>
    <n v="2540715"/>
    <n v="83523206"/>
    <n v="3935169"/>
    <n v="8617821"/>
    <n v="270944111"/>
    <n v="4022797"/>
    <n v="171151997"/>
    <n v="123537651"/>
    <n v="31758797"/>
    <n v="101088645"/>
    <n v="0"/>
    <n v="26522"/>
    <n v="0"/>
    <n v="6393739"/>
    <n v="104465059"/>
    <n v="0"/>
    <n v="8155649"/>
    <n v="-5762"/>
    <n v="0"/>
    <n v="0"/>
    <n v="11634270"/>
    <n v="562229364"/>
    <n v="2956211"/>
    <n v="0"/>
    <n v="0"/>
    <n v="241674"/>
    <n v="3197885"/>
    <n v="25149332"/>
    <n v="23905479"/>
    <n v="29312194"/>
    <n v="60855300"/>
    <n v="1569"/>
    <n v="0"/>
    <n v="1610784"/>
    <n v="70207716"/>
    <n v="428090"/>
    <n v="698227"/>
    <n v="212168691"/>
    <n v="10791279"/>
    <n v="198106642"/>
    <n v="0"/>
    <n v="-2686296"/>
    <n v="0"/>
    <n v="0"/>
    <n v="0"/>
    <n v="0"/>
    <n v="4988149"/>
    <n v="102250453"/>
    <n v="0"/>
    <n v="0"/>
    <n v="0"/>
    <n v="0"/>
    <n v="0"/>
    <n v="0"/>
    <n v="0"/>
    <n v="0"/>
    <n v="0"/>
    <n v="0"/>
    <n v="0"/>
    <n v="0"/>
    <n v="0"/>
  </r>
  <r>
    <n v="106300225"/>
    <x v="595"/>
    <x v="4"/>
    <x v="1"/>
    <d v="2020-01-01T00:00:00"/>
    <x v="1"/>
    <d v="2020-03-31T00:00:00"/>
    <x v="0"/>
    <x v="7"/>
    <n v="13"/>
    <s v=" Orange"/>
    <n v="1014"/>
    <x v="3"/>
    <x v="0"/>
    <x v="0"/>
    <s v="714-962-4677"/>
    <s v="9920 TALBERT AVENUE"/>
    <s v="FOUNTAIN VALLEY"/>
    <n v="92708"/>
    <m/>
    <s v="MARCIA MANKER"/>
    <n v="222"/>
    <n v="222"/>
    <n v="137"/>
    <n v="702"/>
    <n v="761"/>
    <n v="100"/>
    <n v="341"/>
    <n v="0"/>
    <n v="0"/>
    <n v="38"/>
    <n v="912"/>
    <n v="26"/>
    <n v="27"/>
    <n v="2907"/>
    <n v="0"/>
    <n v="3343"/>
    <n v="3045"/>
    <n v="486"/>
    <n v="1246"/>
    <n v="0"/>
    <n v="0"/>
    <n v="116"/>
    <n v="2858"/>
    <n v="128"/>
    <n v="83"/>
    <n v="11305"/>
    <n v="0"/>
    <n v="4627"/>
    <n v="5434"/>
    <n v="339"/>
    <n v="2807"/>
    <n v="0"/>
    <n v="0"/>
    <n v="466"/>
    <n v="10231"/>
    <n v="277"/>
    <n v="531"/>
    <n v="24712"/>
    <n v="71640705"/>
    <n v="71265076"/>
    <n v="9411624"/>
    <n v="25062098"/>
    <n v="0"/>
    <n v="0"/>
    <n v="2349144"/>
    <n v="63925090"/>
    <n v="1560903"/>
    <n v="1162025"/>
    <x v="6105"/>
    <n v="24266995"/>
    <n v="30744757"/>
    <n v="1099782"/>
    <n v="11494856"/>
    <n v="0"/>
    <n v="0"/>
    <n v="1511792"/>
    <n v="53170705"/>
    <n v="1574960"/>
    <n v="1258874"/>
    <n v="125122721"/>
    <n v="3068398"/>
    <n v="82968287"/>
    <n v="93247280"/>
    <n v="7140561"/>
    <n v="15240176"/>
    <n v="0"/>
    <n v="0"/>
    <n v="0"/>
    <n v="2929917"/>
    <n v="77861461"/>
    <n v="0"/>
    <n v="3637882"/>
    <n v="0"/>
    <n v="0"/>
    <n v="0"/>
    <n v="1060186"/>
    <n v="287154148"/>
    <n v="10517883"/>
    <n v="0"/>
    <n v="0"/>
    <n v="0"/>
    <n v="10517883"/>
    <n v="12332499"/>
    <n v="18648289"/>
    <n v="3324898"/>
    <n v="21094644"/>
    <n v="0"/>
    <n v="0"/>
    <n v="905305"/>
    <n v="38021284"/>
    <n v="84487"/>
    <n v="451715"/>
    <n v="94863121"/>
    <n v="4336122"/>
    <n v="95470384"/>
    <n v="0"/>
    <n v="659142"/>
    <n v="0"/>
    <n v="0"/>
    <n v="0"/>
    <n v="0"/>
    <n v="5527503"/>
    <n v="136278445"/>
    <n v="0"/>
    <n v="0"/>
    <n v="0"/>
    <n v="0"/>
    <n v="0"/>
    <n v="0"/>
    <n v="0"/>
    <n v="0"/>
    <n v="0"/>
    <n v="0"/>
    <n v="0"/>
    <n v="0"/>
    <n v="0"/>
  </r>
  <r>
    <n v="106301317"/>
    <x v="592"/>
    <x v="4"/>
    <x v="1"/>
    <d v="2020-01-01T00:00:00"/>
    <x v="1"/>
    <d v="2020-03-31T00:00:00"/>
    <x v="0"/>
    <x v="7"/>
    <n v="13"/>
    <s v=" Orange"/>
    <n v="1017"/>
    <x v="3"/>
    <x v="0"/>
    <x v="0"/>
    <s v="949-837-4500"/>
    <s v="24451 HEALTH CENTER DRIVE"/>
    <s v="LAGUNA HILLS"/>
    <n v="92653"/>
    <m/>
    <s v="MARCIA MANKER"/>
    <n v="248"/>
    <n v="248"/>
    <n v="131"/>
    <n v="755"/>
    <n v="911"/>
    <n v="68"/>
    <n v="131"/>
    <n v="0"/>
    <n v="0"/>
    <n v="89"/>
    <n v="956"/>
    <n v="38"/>
    <n v="26"/>
    <n v="2974"/>
    <n v="0"/>
    <n v="3053"/>
    <n v="3390"/>
    <n v="290"/>
    <n v="516"/>
    <n v="0"/>
    <n v="0"/>
    <n v="204"/>
    <n v="3179"/>
    <n v="153"/>
    <n v="65"/>
    <n v="10850"/>
    <n v="0"/>
    <n v="23933"/>
    <n v="10625"/>
    <n v="1436"/>
    <n v="2744"/>
    <n v="0"/>
    <n v="0"/>
    <n v="1142"/>
    <n v="18425"/>
    <n v="401"/>
    <n v="715"/>
    <n v="59421"/>
    <n v="69098989"/>
    <n v="83114592"/>
    <n v="5326352"/>
    <n v="11217466"/>
    <n v="0"/>
    <n v="0"/>
    <n v="2122034"/>
    <n v="68041266"/>
    <n v="2622396"/>
    <n v="1825554"/>
    <x v="6106"/>
    <n v="48374455"/>
    <n v="54178501"/>
    <n v="1770874"/>
    <n v="9626301"/>
    <n v="0"/>
    <n v="0"/>
    <n v="1568729"/>
    <n v="58857253"/>
    <n v="1783375"/>
    <n v="1303228"/>
    <n v="177462716"/>
    <n v="3114453"/>
    <n v="100858952"/>
    <n v="123982921"/>
    <n v="4101461"/>
    <n v="12876469"/>
    <n v="0"/>
    <n v="0"/>
    <n v="0"/>
    <n v="3055105"/>
    <n v="77863866"/>
    <n v="0"/>
    <n v="4494893"/>
    <n v="0"/>
    <n v="0"/>
    <n v="0"/>
    <n v="595762"/>
    <n v="330943882"/>
    <n v="8356240"/>
    <n v="0"/>
    <n v="0"/>
    <n v="0"/>
    <n v="8356240"/>
    <n v="16313402"/>
    <n v="21334381"/>
    <n v="2993467"/>
    <n v="7919076"/>
    <n v="0"/>
    <n v="0"/>
    <n v="626336"/>
    <n v="48344428"/>
    <n v="356015"/>
    <n v="356618"/>
    <n v="98243723"/>
    <n v="5130875"/>
    <n v="95066918"/>
    <n v="0"/>
    <n v="-129818"/>
    <n v="0"/>
    <n v="0"/>
    <n v="0"/>
    <n v="0"/>
    <n v="2628594"/>
    <n v="91390382"/>
    <n v="0"/>
    <n v="0"/>
    <n v="0"/>
    <n v="0"/>
    <n v="0"/>
    <n v="0"/>
    <n v="0"/>
    <n v="0"/>
    <n v="0"/>
    <n v="0"/>
    <n v="0"/>
    <n v="0"/>
    <n v="0"/>
  </r>
  <r>
    <n v="106340947"/>
    <x v="567"/>
    <x v="4"/>
    <x v="1"/>
    <d v="2020-01-01T00:00:00"/>
    <x v="1"/>
    <d v="2020-03-31T00:00:00"/>
    <x v="0"/>
    <x v="19"/>
    <n v="2"/>
    <s v=" Golden Empire"/>
    <n v="311"/>
    <x v="5"/>
    <x v="0"/>
    <x v="0"/>
    <s v="916-453-4545"/>
    <s v="4001 J STREET"/>
    <s v="SACRAMENTO"/>
    <n v="95819"/>
    <m/>
    <s v="EDMUNDO CASTANEDA"/>
    <n v="419"/>
    <n v="305"/>
    <n v="185"/>
    <n v="1010"/>
    <n v="706"/>
    <n v="214"/>
    <n v="738"/>
    <n v="0"/>
    <n v="0"/>
    <n v="79"/>
    <n v="619"/>
    <n v="9"/>
    <n v="78"/>
    <n v="3453"/>
    <n v="0"/>
    <n v="4544"/>
    <n v="3383"/>
    <n v="1009"/>
    <n v="3073"/>
    <n v="0"/>
    <n v="0"/>
    <n v="429"/>
    <n v="2458"/>
    <n v="44"/>
    <n v="368"/>
    <n v="15308"/>
    <n v="0"/>
    <n v="5506"/>
    <n v="3481"/>
    <n v="1086"/>
    <n v="6512"/>
    <n v="0"/>
    <n v="0"/>
    <n v="429"/>
    <n v="8026"/>
    <n v="445"/>
    <n v="508"/>
    <n v="25993"/>
    <n v="137985271"/>
    <n v="136281886"/>
    <n v="25491544"/>
    <n v="80894555"/>
    <n v="0"/>
    <n v="0"/>
    <n v="12936343"/>
    <n v="95448462"/>
    <n v="1062606"/>
    <n v="8837183"/>
    <x v="6107"/>
    <n v="70023754"/>
    <n v="35714471"/>
    <n v="7142973"/>
    <n v="42865111"/>
    <n v="0"/>
    <n v="0"/>
    <n v="3433153"/>
    <n v="70449770"/>
    <n v="2019960"/>
    <n v="2308278"/>
    <n v="233957470"/>
    <n v="5676303"/>
    <n v="176372182"/>
    <n v="141826248"/>
    <n v="16593204"/>
    <n v="78417406"/>
    <n v="0"/>
    <n v="0"/>
    <n v="0"/>
    <n v="12639447"/>
    <n v="120810787"/>
    <n v="0"/>
    <n v="7762985"/>
    <n v="0"/>
    <n v="0"/>
    <n v="0"/>
    <n v="9642110"/>
    <n v="569740672"/>
    <n v="3050993"/>
    <n v="0"/>
    <n v="0"/>
    <n v="20250546"/>
    <n v="23301539"/>
    <n v="29846423"/>
    <n v="31816368"/>
    <n v="12486217"/>
    <n v="44351387"/>
    <n v="0"/>
    <n v="0"/>
    <n v="2629109"/>
    <n v="62864680"/>
    <n v="0"/>
    <n v="2462003"/>
    <n v="186456187"/>
    <n v="1225135"/>
    <n v="166054177"/>
    <n v="0"/>
    <n v="67077236"/>
    <n v="0"/>
    <n v="0"/>
    <n v="0"/>
    <n v="0"/>
    <n v="79626551"/>
    <n v="328770491"/>
    <n v="0"/>
    <n v="0"/>
    <n v="0"/>
    <n v="0"/>
    <n v="0"/>
    <n v="0"/>
    <n v="0"/>
    <n v="0"/>
    <n v="0"/>
    <n v="0"/>
    <n v="0"/>
    <n v="0"/>
    <n v="0"/>
  </r>
  <r>
    <n v="106150761"/>
    <x v="568"/>
    <x v="4"/>
    <x v="1"/>
    <d v="2020-01-01T00:00:00"/>
    <x v="1"/>
    <d v="2020-03-31T00:00:00"/>
    <x v="0"/>
    <x v="9"/>
    <n v="9"/>
    <s v=" Central"/>
    <n v="617"/>
    <x v="3"/>
    <x v="0"/>
    <x v="0"/>
    <s v="661-632-5000"/>
    <s v="2215 TRUXTUN AVENUE"/>
    <s v="BAKERSFIELD"/>
    <n v="93301"/>
    <m/>
    <s v="BRUCE PETERS"/>
    <n v="226"/>
    <n v="226"/>
    <n v="138"/>
    <n v="548"/>
    <n v="315"/>
    <n v="290"/>
    <n v="735"/>
    <n v="0"/>
    <n v="0"/>
    <n v="86"/>
    <n v="854"/>
    <n v="9"/>
    <n v="72"/>
    <n v="2909"/>
    <n v="0"/>
    <n v="2766"/>
    <n v="1563"/>
    <n v="1145"/>
    <n v="2498"/>
    <n v="0"/>
    <n v="0"/>
    <n v="288"/>
    <n v="3022"/>
    <n v="22"/>
    <n v="173"/>
    <n v="11477"/>
    <n v="0"/>
    <n v="5185"/>
    <n v="3131"/>
    <n v="3223"/>
    <n v="11499"/>
    <n v="0"/>
    <n v="0"/>
    <n v="923"/>
    <n v="6598"/>
    <n v="387"/>
    <n v="1237"/>
    <n v="32183"/>
    <n v="53700989"/>
    <n v="30690219"/>
    <n v="18507414"/>
    <n v="44876245"/>
    <n v="0"/>
    <n v="0"/>
    <n v="4357233"/>
    <n v="49170963"/>
    <n v="457817"/>
    <n v="3530294"/>
    <x v="6108"/>
    <n v="26279635"/>
    <n v="18244709"/>
    <n v="12536724"/>
    <n v="60310827"/>
    <n v="0"/>
    <n v="0"/>
    <n v="5556146"/>
    <n v="40299153"/>
    <n v="1158370"/>
    <n v="3708724"/>
    <n v="168094288"/>
    <n v="5430547"/>
    <n v="66617916"/>
    <n v="43596624"/>
    <n v="16736188"/>
    <n v="69882391"/>
    <n v="0"/>
    <n v="0"/>
    <n v="0"/>
    <n v="7211785"/>
    <n v="52577382"/>
    <n v="0"/>
    <n v="3222914"/>
    <n v="0"/>
    <n v="0"/>
    <n v="0"/>
    <n v="6205681"/>
    <n v="271481428"/>
    <n v="4835824"/>
    <n v="0"/>
    <n v="0"/>
    <n v="5255839"/>
    <n v="10091663"/>
    <n v="12392457"/>
    <n v="9902045"/>
    <n v="12664675"/>
    <n v="34485524"/>
    <n v="0"/>
    <n v="0"/>
    <n v="2029299"/>
    <n v="39712334"/>
    <n v="0"/>
    <n v="809363"/>
    <n v="111995697"/>
    <n v="367154"/>
    <n v="97088868"/>
    <n v="0"/>
    <n v="-6847227"/>
    <n v="0"/>
    <n v="0"/>
    <n v="0"/>
    <n v="0"/>
    <n v="6798573"/>
    <n v="140258131"/>
    <n v="0"/>
    <n v="0"/>
    <n v="0"/>
    <n v="0"/>
    <n v="0"/>
    <n v="0"/>
    <n v="0"/>
    <n v="0"/>
    <n v="0"/>
    <n v="0"/>
    <n v="0"/>
    <n v="0"/>
    <n v="0"/>
  </r>
  <r>
    <n v="106344029"/>
    <x v="569"/>
    <x v="4"/>
    <x v="1"/>
    <d v="2020-01-01T00:00:00"/>
    <x v="1"/>
    <d v="2020-03-31T00:00:00"/>
    <x v="0"/>
    <x v="19"/>
    <n v="2"/>
    <s v=" Golden Empire"/>
    <n v="309"/>
    <x v="5"/>
    <x v="0"/>
    <x v="0"/>
    <s v="916-983-7500"/>
    <s v="1650 CREEKSIDE DRIVE"/>
    <s v="FOLSOM"/>
    <n v="95630"/>
    <m/>
    <s v="RANDALL ROSS"/>
    <n v="106"/>
    <n v="99"/>
    <n v="72"/>
    <n v="619"/>
    <n v="306"/>
    <n v="93"/>
    <n v="197"/>
    <n v="0"/>
    <n v="0"/>
    <n v="48"/>
    <n v="431"/>
    <n v="5"/>
    <n v="25"/>
    <n v="1724"/>
    <n v="0"/>
    <n v="2214"/>
    <n v="1233"/>
    <n v="282"/>
    <n v="684"/>
    <n v="0"/>
    <n v="0"/>
    <n v="144"/>
    <n v="1278"/>
    <n v="20"/>
    <n v="104"/>
    <n v="5959"/>
    <n v="0"/>
    <n v="2014"/>
    <n v="960"/>
    <n v="904"/>
    <n v="3708"/>
    <n v="0"/>
    <n v="0"/>
    <n v="522"/>
    <n v="4677"/>
    <n v="106"/>
    <n v="321"/>
    <n v="13212"/>
    <n v="54576234"/>
    <n v="28444555"/>
    <n v="6263925"/>
    <n v="16392324"/>
    <n v="0"/>
    <n v="0"/>
    <n v="3916805"/>
    <n v="29947519"/>
    <n v="393553"/>
    <n v="2011582"/>
    <x v="6109"/>
    <n v="24315663"/>
    <n v="11659174"/>
    <n v="6959156"/>
    <n v="26192615"/>
    <n v="0"/>
    <n v="0"/>
    <n v="5456772"/>
    <n v="41989817"/>
    <n v="802089"/>
    <n v="2422923"/>
    <n v="119798209"/>
    <n v="3741009"/>
    <n v="68616023"/>
    <n v="36637906"/>
    <n v="7281641"/>
    <n v="28341994"/>
    <n v="0"/>
    <n v="0"/>
    <n v="0"/>
    <n v="7382803"/>
    <n v="40775797"/>
    <n v="0"/>
    <n v="2770797"/>
    <n v="0"/>
    <n v="0"/>
    <n v="0"/>
    <n v="3989874"/>
    <n v="199537844"/>
    <n v="1090029"/>
    <n v="0"/>
    <n v="0"/>
    <n v="7122125"/>
    <n v="8212154"/>
    <n v="9552633"/>
    <n v="4073437"/>
    <n v="4847988"/>
    <n v="13718113"/>
    <n v="0"/>
    <n v="0"/>
    <n v="1639969"/>
    <n v="36184217"/>
    <n v="0"/>
    <n v="402659"/>
    <n v="70419016"/>
    <n v="212088"/>
    <n v="56538552"/>
    <n v="0"/>
    <n v="-29401935"/>
    <n v="0"/>
    <n v="0"/>
    <n v="0"/>
    <n v="0"/>
    <n v="1330298"/>
    <n v="97333827"/>
    <n v="0"/>
    <n v="0"/>
    <n v="0"/>
    <n v="0"/>
    <n v="0"/>
    <n v="0"/>
    <n v="0"/>
    <n v="0"/>
    <n v="0"/>
    <n v="0"/>
    <n v="0"/>
    <n v="0"/>
    <n v="0"/>
  </r>
  <r>
    <n v="106340950"/>
    <x v="537"/>
    <x v="4"/>
    <x v="1"/>
    <d v="2020-01-01T00:00:00"/>
    <x v="1"/>
    <d v="2020-03-31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270"/>
    <n v="1380"/>
    <n v="710"/>
    <n v="446"/>
    <n v="1339"/>
    <n v="0"/>
    <n v="0"/>
    <n v="131"/>
    <n v="742"/>
    <n v="33"/>
    <n v="103"/>
    <n v="4884"/>
    <n v="0"/>
    <n v="6465"/>
    <n v="3119"/>
    <n v="2945"/>
    <n v="5338"/>
    <n v="0"/>
    <n v="0"/>
    <n v="545"/>
    <n v="3361"/>
    <n v="157"/>
    <n v="484"/>
    <n v="22414"/>
    <n v="0"/>
    <n v="7368"/>
    <n v="6678"/>
    <n v="2145"/>
    <n v="9114"/>
    <n v="0"/>
    <n v="0"/>
    <n v="861"/>
    <n v="5814"/>
    <n v="335"/>
    <n v="841"/>
    <n v="33156"/>
    <n v="162493876"/>
    <n v="84169264"/>
    <n v="62179678"/>
    <n v="116717477"/>
    <n v="0"/>
    <n v="0"/>
    <n v="14621223"/>
    <n v="92467451"/>
    <n v="3675287"/>
    <n v="11350034"/>
    <x v="6110"/>
    <n v="70747293"/>
    <n v="32852603"/>
    <n v="15245849"/>
    <n v="63143362"/>
    <n v="0"/>
    <n v="0"/>
    <n v="3961153"/>
    <n v="67422060"/>
    <n v="2633601"/>
    <n v="6603710"/>
    <n v="262609631"/>
    <n v="6977857"/>
    <n v="195922875"/>
    <n v="101016725"/>
    <n v="40260763"/>
    <n v="107344491"/>
    <n v="-2027376"/>
    <n v="0"/>
    <n v="0"/>
    <n v="14783207"/>
    <n v="117634032"/>
    <n v="0"/>
    <n v="13494644"/>
    <n v="0"/>
    <n v="0"/>
    <n v="0"/>
    <n v="17462008"/>
    <n v="612869226"/>
    <n v="3459290"/>
    <n v="0"/>
    <n v="0"/>
    <n v="18132514"/>
    <n v="21591804"/>
    <n v="34865966"/>
    <n v="18365494"/>
    <n v="33950847"/>
    <n v="69752947"/>
    <n v="0"/>
    <n v="0"/>
    <n v="3103724"/>
    <n v="57004621"/>
    <n v="0"/>
    <n v="1962900"/>
    <n v="219006499"/>
    <n v="2193123"/>
    <n v="198952381"/>
    <n v="0"/>
    <n v="283680"/>
    <n v="0"/>
    <n v="0"/>
    <n v="0"/>
    <n v="0"/>
    <n v="6093228"/>
    <n v="244943360"/>
    <n v="0"/>
    <n v="0"/>
    <n v="0"/>
    <n v="0"/>
    <n v="0"/>
    <n v="0"/>
    <n v="0"/>
    <n v="0"/>
    <n v="0"/>
    <n v="0"/>
    <n v="0"/>
    <n v="0"/>
    <n v="0"/>
  </r>
  <r>
    <n v="106340951"/>
    <x v="570"/>
    <x v="4"/>
    <x v="1"/>
    <d v="2020-01-01T00:00:00"/>
    <x v="1"/>
    <d v="2020-03-31T00:00:00"/>
    <x v="0"/>
    <x v="19"/>
    <n v="2"/>
    <s v=" Golden Empire"/>
    <n v="311"/>
    <x v="3"/>
    <x v="0"/>
    <x v="0"/>
    <s v="916-423-3000"/>
    <s v="7500 HOSPITAL DRIVE"/>
    <s v="SACRAMENTO"/>
    <n v="95823"/>
    <m/>
    <s v="PHYLLIS BALTZ"/>
    <n v="329"/>
    <n v="329"/>
    <n v="265"/>
    <n v="553"/>
    <n v="290"/>
    <n v="315"/>
    <n v="756"/>
    <n v="0"/>
    <n v="0"/>
    <n v="37"/>
    <n v="313"/>
    <n v="9"/>
    <n v="85"/>
    <n v="2358"/>
    <n v="0"/>
    <n v="3219"/>
    <n v="1823"/>
    <n v="11724"/>
    <n v="3293"/>
    <n v="0"/>
    <n v="0"/>
    <n v="163"/>
    <n v="1278"/>
    <n v="46"/>
    <n v="453"/>
    <n v="21999"/>
    <n v="0"/>
    <n v="2554"/>
    <n v="1327"/>
    <n v="1544"/>
    <n v="9897"/>
    <n v="0"/>
    <n v="0"/>
    <n v="486"/>
    <n v="3614"/>
    <n v="316"/>
    <n v="447"/>
    <n v="20185"/>
    <n v="54077385"/>
    <n v="27575785"/>
    <n v="40808857"/>
    <n v="59875613"/>
    <n v="0"/>
    <n v="0"/>
    <n v="2059961"/>
    <n v="24533239"/>
    <n v="817889"/>
    <n v="8023245"/>
    <x v="6111"/>
    <n v="23041479"/>
    <n v="12305054"/>
    <n v="10485968"/>
    <n v="59758810"/>
    <n v="0"/>
    <n v="0"/>
    <n v="4394631"/>
    <n v="23802875"/>
    <n v="1580075"/>
    <n v="2235890"/>
    <n v="137604782"/>
    <n v="3734050"/>
    <n v="64688732"/>
    <n v="34271884"/>
    <n v="12511801"/>
    <n v="95556554"/>
    <n v="-1355503"/>
    <n v="0"/>
    <n v="0"/>
    <n v="5228678"/>
    <n v="31713667"/>
    <n v="0"/>
    <n v="4422424"/>
    <n v="0"/>
    <n v="0"/>
    <n v="0"/>
    <n v="9351902"/>
    <n v="260124189"/>
    <n v="1041428"/>
    <n v="0"/>
    <n v="0"/>
    <n v="6031841"/>
    <n v="7073269"/>
    <n v="11715003"/>
    <n v="5875720"/>
    <n v="38708246"/>
    <n v="22597903"/>
    <n v="0"/>
    <n v="0"/>
    <n v="964507"/>
    <n v="21317247"/>
    <n v="0"/>
    <n v="1147210"/>
    <n v="102325836"/>
    <n v="698271"/>
    <n v="88808874"/>
    <n v="0"/>
    <n v="-2161114"/>
    <n v="0"/>
    <n v="0"/>
    <n v="0"/>
    <n v="0"/>
    <n v="2055911"/>
    <n v="106403908"/>
    <n v="0"/>
    <n v="0"/>
    <n v="0"/>
    <n v="0"/>
    <n v="0"/>
    <n v="0"/>
    <n v="0"/>
    <n v="0"/>
    <n v="0"/>
    <n v="0"/>
    <n v="0"/>
    <n v="0"/>
    <n v="0"/>
  </r>
  <r>
    <n v="106410852"/>
    <x v="481"/>
    <x v="4"/>
    <x v="1"/>
    <d v="2020-01-01T00:00:00"/>
    <x v="1"/>
    <d v="2020-03-31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17"/>
    <n v="317"/>
    <n v="189"/>
    <n v="987"/>
    <n v="550"/>
    <n v="160"/>
    <n v="196"/>
    <n v="0"/>
    <n v="0"/>
    <n v="53"/>
    <n v="1129"/>
    <n v="28"/>
    <n v="31"/>
    <n v="3134"/>
    <n v="0"/>
    <n v="4705"/>
    <n v="2844"/>
    <n v="1086"/>
    <n v="948"/>
    <n v="0"/>
    <n v="0"/>
    <n v="288"/>
    <n v="4160"/>
    <n v="128"/>
    <n v="129"/>
    <n v="14288"/>
    <n v="0"/>
    <n v="2611"/>
    <n v="1673"/>
    <n v="331"/>
    <n v="2885"/>
    <n v="0"/>
    <n v="0"/>
    <n v="521"/>
    <n v="8077"/>
    <n v="425"/>
    <n v="459"/>
    <n v="16982"/>
    <n v="82684512"/>
    <n v="50229917"/>
    <n v="12670154"/>
    <n v="16437156"/>
    <n v="0"/>
    <n v="0"/>
    <n v="4649436"/>
    <n v="61744129"/>
    <n v="1804080"/>
    <n v="1832948"/>
    <x v="6112"/>
    <n v="57462652"/>
    <n v="30325764"/>
    <n v="1952155"/>
    <n v="17408152"/>
    <n v="0"/>
    <n v="0"/>
    <n v="4619228"/>
    <n v="90098201"/>
    <n v="2616202"/>
    <n v="2744780"/>
    <n v="207227134"/>
    <n v="1816203"/>
    <n v="112927470"/>
    <n v="70124040"/>
    <n v="9146769"/>
    <n v="30463310"/>
    <n v="0"/>
    <n v="0"/>
    <n v="0"/>
    <n v="4218358"/>
    <n v="62932583"/>
    <n v="0"/>
    <n v="4420282"/>
    <n v="0"/>
    <n v="0"/>
    <n v="0"/>
    <n v="2245386"/>
    <n v="298294401"/>
    <n v="5726417"/>
    <n v="0"/>
    <n v="0"/>
    <n v="12820541"/>
    <n v="18546958"/>
    <n v="26920203"/>
    <n v="16149171"/>
    <n v="5474154"/>
    <n v="3381998"/>
    <n v="0"/>
    <n v="0"/>
    <n v="4632894"/>
    <n v="101068903"/>
    <n v="0"/>
    <n v="1904700"/>
    <n v="159532023"/>
    <n v="1131640"/>
    <n v="174468809"/>
    <n v="0"/>
    <n v="2424417"/>
    <n v="0"/>
    <n v="0"/>
    <n v="0"/>
    <n v="0"/>
    <n v="8676535"/>
    <n v="488034327"/>
    <n v="0"/>
    <n v="0"/>
    <n v="0"/>
    <n v="0"/>
    <n v="0"/>
    <n v="0"/>
    <n v="0"/>
    <n v="0"/>
    <n v="0"/>
    <n v="0"/>
    <n v="0"/>
    <n v="0"/>
    <n v="0"/>
  </r>
  <r>
    <n v="106301262"/>
    <x v="571"/>
    <x v="4"/>
    <x v="1"/>
    <d v="2020-01-01T00:00:00"/>
    <x v="1"/>
    <d v="2020-03-31T00:00:00"/>
    <x v="0"/>
    <x v="7"/>
    <n v="13"/>
    <s v=" Orange"/>
    <n v="1017"/>
    <x v="3"/>
    <x v="0"/>
    <x v="0"/>
    <s v="949-364-1400"/>
    <s v="27700 MEDICAL CENTER ROAD"/>
    <s v="MISSION VIEJO"/>
    <n v="92691"/>
    <m/>
    <s v="EILEEN HAUBL"/>
    <n v="523"/>
    <n v="404"/>
    <n v="218"/>
    <n v="1399"/>
    <n v="950"/>
    <n v="214"/>
    <n v="363"/>
    <n v="0"/>
    <n v="0"/>
    <n v="58"/>
    <n v="1165"/>
    <n v="3"/>
    <n v="222"/>
    <n v="4374"/>
    <n v="0"/>
    <n v="6154"/>
    <n v="3761"/>
    <n v="1739"/>
    <n v="1683"/>
    <n v="0"/>
    <n v="0"/>
    <n v="272"/>
    <n v="5832"/>
    <n v="7"/>
    <n v="390"/>
    <n v="19838"/>
    <n v="0"/>
    <n v="24472"/>
    <n v="18034"/>
    <n v="3469"/>
    <n v="10410"/>
    <n v="0"/>
    <n v="0"/>
    <n v="1738"/>
    <n v="34765"/>
    <n v="22"/>
    <n v="13317"/>
    <n v="106227"/>
    <n v="124470757"/>
    <n v="84506365"/>
    <n v="18996760"/>
    <n v="32302322"/>
    <n v="0"/>
    <n v="0"/>
    <n v="5183768"/>
    <n v="103654211"/>
    <n v="295516"/>
    <n v="19772542"/>
    <x v="6113"/>
    <n v="82192547"/>
    <n v="59965721"/>
    <n v="9762775"/>
    <n v="29680165"/>
    <n v="0"/>
    <n v="0"/>
    <n v="4918113"/>
    <n v="111293034"/>
    <n v="64844"/>
    <n v="31126977"/>
    <n v="329004176"/>
    <n v="8783669"/>
    <n v="175814694"/>
    <n v="130856332"/>
    <n v="16624362"/>
    <n v="52479765"/>
    <n v="0"/>
    <n v="0"/>
    <n v="0"/>
    <n v="7790581"/>
    <n v="138203514"/>
    <n v="0"/>
    <n v="8040456"/>
    <n v="0"/>
    <n v="0"/>
    <n v="0"/>
    <n v="35764996"/>
    <n v="574358369"/>
    <n v="7055570"/>
    <n v="0"/>
    <n v="0"/>
    <n v="8091084"/>
    <n v="15146654"/>
    <n v="30735402"/>
    <n v="20596191"/>
    <n v="10665465"/>
    <n v="8540854"/>
    <n v="0"/>
    <n v="0"/>
    <n v="2065521"/>
    <n v="80984596"/>
    <n v="0"/>
    <n v="5386673"/>
    <n v="158974702"/>
    <n v="3631183"/>
    <n v="151135601"/>
    <n v="0"/>
    <n v="-10585949"/>
    <n v="0"/>
    <n v="0"/>
    <n v="0"/>
    <n v="0"/>
    <n v="9431839"/>
    <n v="347197149"/>
    <n v="0"/>
    <n v="0"/>
    <n v="0"/>
    <n v="0"/>
    <n v="0"/>
    <n v="0"/>
    <n v="0"/>
    <n v="0"/>
    <n v="0"/>
    <n v="0"/>
    <n v="0"/>
    <n v="0"/>
    <n v="0"/>
  </r>
  <r>
    <n v="106370755"/>
    <x v="528"/>
    <x v="4"/>
    <x v="1"/>
    <d v="2020-01-01T00:00:00"/>
    <x v="1"/>
    <d v="2020-03-31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283"/>
    <n v="1332"/>
    <n v="1593"/>
    <n v="637"/>
    <n v="1102"/>
    <n v="0"/>
    <n v="0"/>
    <n v="554"/>
    <n v="1194"/>
    <n v="139"/>
    <n v="0"/>
    <n v="6551"/>
    <n v="0"/>
    <n v="5284"/>
    <n v="5854"/>
    <n v="2052"/>
    <n v="4233"/>
    <n v="0"/>
    <n v="0"/>
    <n v="1832"/>
    <n v="3829"/>
    <n v="358"/>
    <n v="0"/>
    <n v="23442"/>
    <n v="0"/>
    <n v="13906"/>
    <n v="18666"/>
    <n v="3100"/>
    <n v="10035"/>
    <n v="0"/>
    <n v="0"/>
    <n v="5021"/>
    <n v="13797"/>
    <n v="2423"/>
    <n v="202"/>
    <n v="67150"/>
    <n v="117866779"/>
    <n v="140398776"/>
    <n v="47438820"/>
    <n v="81572301"/>
    <n v="0"/>
    <n v="0"/>
    <n v="52561898"/>
    <n v="90767732"/>
    <n v="8117589"/>
    <n v="0"/>
    <x v="6114"/>
    <n v="45690164"/>
    <n v="68633415"/>
    <n v="16425881"/>
    <n v="51570310"/>
    <n v="0"/>
    <n v="0"/>
    <n v="29274649"/>
    <n v="71754437"/>
    <n v="12865945"/>
    <n v="1179797"/>
    <n v="297394598"/>
    <n v="13981756"/>
    <n v="139297855"/>
    <n v="162448381"/>
    <n v="49249451"/>
    <n v="110676800"/>
    <n v="0"/>
    <n v="0"/>
    <n v="0"/>
    <n v="55903352"/>
    <n v="151036236"/>
    <n v="0"/>
    <n v="1114390"/>
    <n v="0"/>
    <n v="0"/>
    <n v="0"/>
    <n v="8518083"/>
    <n v="692226304"/>
    <n v="11789558"/>
    <n v="0"/>
    <n v="0"/>
    <n v="10178221"/>
    <n v="21967779"/>
    <n v="24259087"/>
    <n v="58373368"/>
    <n v="14615250"/>
    <n v="22465811"/>
    <n v="0"/>
    <n v="0"/>
    <n v="25447285"/>
    <n v="20699167"/>
    <n v="0"/>
    <n v="0"/>
    <n v="165859968"/>
    <n v="986300"/>
    <n v="146445949"/>
    <n v="0"/>
    <n v="2754987"/>
    <n v="0"/>
    <n v="0"/>
    <n v="0"/>
    <n v="0"/>
    <n v="5127352"/>
    <n v="881639858"/>
    <n v="0"/>
    <n v="0"/>
    <n v="0"/>
    <n v="0"/>
    <n v="0"/>
    <n v="0"/>
    <n v="0"/>
    <n v="0"/>
    <n v="0"/>
    <n v="0"/>
    <n v="0"/>
    <n v="0"/>
    <n v="0"/>
  </r>
  <r>
    <n v="106370977"/>
    <x v="529"/>
    <x v="4"/>
    <x v="1"/>
    <d v="2020-01-01T00:00:00"/>
    <x v="1"/>
    <d v="2020-03-31T00:00:00"/>
    <x v="0"/>
    <x v="0"/>
    <n v="14"/>
    <s v=" San Diego/Imperial"/>
    <n v="1412"/>
    <x v="4"/>
    <x v="0"/>
    <x v="0"/>
    <s v="858-613-4000"/>
    <s v="15615 POMERADO ROAD"/>
    <s v="POWAY"/>
    <n v="92064"/>
    <m/>
    <s v="DIANE HANSEN"/>
    <n v="236"/>
    <n v="236"/>
    <n v="190"/>
    <n v="498"/>
    <n v="378"/>
    <n v="111"/>
    <n v="204"/>
    <n v="0"/>
    <n v="0"/>
    <n v="211"/>
    <n v="201"/>
    <n v="24"/>
    <n v="0"/>
    <n v="1627"/>
    <n v="228"/>
    <n v="3658"/>
    <n v="2882"/>
    <n v="1739"/>
    <n v="5076"/>
    <n v="0"/>
    <n v="0"/>
    <n v="863"/>
    <n v="837"/>
    <n v="632"/>
    <n v="0"/>
    <n v="15687"/>
    <n v="9970"/>
    <n v="2746"/>
    <n v="2177"/>
    <n v="365"/>
    <n v="1927"/>
    <n v="0"/>
    <n v="0"/>
    <n v="2162"/>
    <n v="2754"/>
    <n v="316"/>
    <n v="30"/>
    <n v="12477"/>
    <n v="40465391"/>
    <n v="26824443"/>
    <n v="5717380"/>
    <n v="17757558"/>
    <n v="0"/>
    <n v="0"/>
    <n v="12926819"/>
    <n v="9560602"/>
    <n v="5207922"/>
    <n v="0"/>
    <x v="6115"/>
    <n v="21313710"/>
    <n v="16894660"/>
    <n v="2833347"/>
    <n v="14959067"/>
    <n v="0"/>
    <n v="0"/>
    <n v="16779750"/>
    <n v="21374240"/>
    <n v="2450787"/>
    <n v="234119"/>
    <n v="96839680"/>
    <n v="3978937"/>
    <n v="51798550"/>
    <n v="28006990"/>
    <n v="8415843"/>
    <n v="26061929"/>
    <n v="0"/>
    <n v="0"/>
    <n v="0"/>
    <n v="19670903"/>
    <n v="26380940"/>
    <n v="0"/>
    <n v="2796421"/>
    <n v="0"/>
    <n v="0"/>
    <n v="0"/>
    <n v="166572"/>
    <n v="167277085"/>
    <n v="5052668"/>
    <n v="0"/>
    <n v="0"/>
    <n v="4362094"/>
    <n v="9414762"/>
    <n v="9980551"/>
    <n v="20764781"/>
    <n v="134884"/>
    <n v="6654696"/>
    <n v="0"/>
    <n v="0"/>
    <n v="10412987"/>
    <n v="9422026"/>
    <n v="0"/>
    <n v="67547"/>
    <n v="57437472"/>
    <n v="98667"/>
    <n v="48137556"/>
    <n v="0"/>
    <n v="1586049"/>
    <n v="0"/>
    <n v="0"/>
    <n v="0"/>
    <n v="0"/>
    <n v="1457893"/>
    <n v="69869289"/>
    <n v="0"/>
    <n v="0"/>
    <n v="0"/>
    <n v="0"/>
    <n v="0"/>
    <n v="0"/>
    <n v="0"/>
    <n v="0"/>
    <n v="0"/>
    <n v="0"/>
    <n v="0"/>
    <n v="0"/>
    <n v="0"/>
  </r>
  <r>
    <n v="106190630"/>
    <x v="574"/>
    <x v="4"/>
    <x v="1"/>
    <d v="2020-01-01T00:00:00"/>
    <x v="1"/>
    <d v="2020-03-31T00:00:00"/>
    <x v="0"/>
    <x v="3"/>
    <n v="11"/>
    <s v=" Los Angeles"/>
    <n v="917"/>
    <x v="3"/>
    <x v="0"/>
    <x v="0"/>
    <s v="909-865-9500"/>
    <s v="1798 NORTH GAREY AVENUE"/>
    <s v="POMONA"/>
    <n v="91767"/>
    <m/>
    <s v="RICHARD YOCHUM"/>
    <n v="412"/>
    <n v="372"/>
    <n v="300"/>
    <n v="692"/>
    <n v="956"/>
    <n v="767"/>
    <n v="1408"/>
    <n v="0"/>
    <n v="0"/>
    <n v="19"/>
    <n v="854"/>
    <n v="69"/>
    <n v="86"/>
    <n v="4851"/>
    <n v="0"/>
    <n v="3223"/>
    <n v="4272"/>
    <n v="5121"/>
    <n v="5449"/>
    <n v="0"/>
    <n v="0"/>
    <n v="110"/>
    <n v="3390"/>
    <n v="164"/>
    <n v="206"/>
    <n v="21935"/>
    <n v="0"/>
    <n v="10920"/>
    <n v="16190"/>
    <n v="7085"/>
    <n v="22347"/>
    <n v="1349"/>
    <n v="0"/>
    <n v="1133"/>
    <n v="29853"/>
    <n v="3384"/>
    <n v="9266"/>
    <n v="101527"/>
    <n v="129057322"/>
    <n v="169686182"/>
    <n v="160096373"/>
    <n v="180548484"/>
    <n v="0"/>
    <n v="0"/>
    <n v="4391344"/>
    <n v="129640260"/>
    <n v="6725496"/>
    <n v="8443438"/>
    <x v="6116"/>
    <n v="60079510"/>
    <n v="94531343"/>
    <n v="33038608"/>
    <n v="107239869"/>
    <n v="1293290"/>
    <n v="0"/>
    <n v="2943777"/>
    <n v="124158447"/>
    <n v="3560087"/>
    <n v="9747944"/>
    <n v="436592875"/>
    <n v="10534280"/>
    <n v="183945400"/>
    <n v="240873303"/>
    <n v="181231369"/>
    <n v="270328854"/>
    <n v="-2938719"/>
    <n v="0"/>
    <n v="0"/>
    <n v="6885192"/>
    <n v="204433479"/>
    <n v="0"/>
    <n v="10285583"/>
    <n v="0"/>
    <n v="0"/>
    <n v="0"/>
    <n v="5783673"/>
    <n v="1111362414"/>
    <n v="12003281"/>
    <n v="0"/>
    <n v="0"/>
    <n v="0"/>
    <n v="12003281"/>
    <n v="5191432"/>
    <n v="35347503"/>
    <n v="14842331"/>
    <n v="17459499"/>
    <n v="1293290"/>
    <n v="0"/>
    <n v="449929"/>
    <n v="38830948"/>
    <n v="0"/>
    <n v="12407709"/>
    <n v="125822641"/>
    <n v="2377941"/>
    <n v="147008946"/>
    <n v="0"/>
    <n v="-342813"/>
    <n v="0"/>
    <n v="0"/>
    <n v="0"/>
    <n v="0"/>
    <n v="16136485"/>
    <n v="313728589"/>
    <n v="0"/>
    <n v="0"/>
    <n v="0"/>
    <n v="0"/>
    <n v="0"/>
    <n v="0"/>
    <n v="0"/>
    <n v="0"/>
    <n v="0"/>
    <n v="0"/>
    <n v="0"/>
    <n v="0"/>
    <n v="0"/>
  </r>
  <r>
    <n v="106190385"/>
    <x v="575"/>
    <x v="4"/>
    <x v="1"/>
    <d v="2020-01-01T00:00:00"/>
    <x v="1"/>
    <d v="2020-03-31T00:00:00"/>
    <x v="0"/>
    <x v="3"/>
    <n v="11"/>
    <s v=" Los Angeles"/>
    <n v="903"/>
    <x v="5"/>
    <x v="0"/>
    <x v="0"/>
    <s v="818-365-8051"/>
    <s v="15031 RINALDI STREET"/>
    <s v="MISSION HILLS"/>
    <n v="91345"/>
    <m/>
    <s v="BERNARD KLEIN, M.D."/>
    <n v="377"/>
    <n v="377"/>
    <n v="315"/>
    <n v="892"/>
    <n v="1023"/>
    <n v="440"/>
    <n v="947"/>
    <n v="0"/>
    <n v="0"/>
    <n v="96"/>
    <n v="926"/>
    <n v="45"/>
    <n v="61"/>
    <n v="4430"/>
    <n v="107"/>
    <n v="6740"/>
    <n v="5072"/>
    <n v="2723"/>
    <n v="4903"/>
    <n v="0"/>
    <n v="0"/>
    <n v="680"/>
    <n v="4181"/>
    <n v="103"/>
    <n v="143"/>
    <n v="24545"/>
    <n v="4131"/>
    <n v="2466"/>
    <n v="3530"/>
    <n v="2983"/>
    <n v="13916"/>
    <n v="0"/>
    <n v="0"/>
    <n v="449"/>
    <n v="5493"/>
    <n v="1305"/>
    <n v="792"/>
    <n v="30934"/>
    <n v="118905751"/>
    <n v="111906865"/>
    <n v="45027140"/>
    <n v="86735211"/>
    <n v="0"/>
    <n v="0"/>
    <n v="14648414"/>
    <n v="90066205"/>
    <n v="2218804"/>
    <n v="3080475"/>
    <x v="6117"/>
    <n v="24641754"/>
    <n v="42897902"/>
    <n v="13060904"/>
    <n v="54117817"/>
    <n v="0"/>
    <n v="0"/>
    <n v="3642829"/>
    <n v="44565838"/>
    <n v="10584355"/>
    <n v="6429037"/>
    <n v="199940436"/>
    <n v="5928439"/>
    <n v="127538696"/>
    <n v="133125057"/>
    <n v="44172605"/>
    <n v="115284995"/>
    <n v="-800001"/>
    <n v="0"/>
    <n v="0"/>
    <n v="10206347"/>
    <n v="102890220"/>
    <n v="0"/>
    <n v="5412614"/>
    <n v="0"/>
    <n v="0"/>
    <n v="0"/>
    <n v="4916648"/>
    <n v="548675620"/>
    <n v="4925385"/>
    <n v="3872213"/>
    <n v="0"/>
    <n v="0"/>
    <n v="8797598"/>
    <n v="14743418"/>
    <n v="25240470"/>
    <n v="14203386"/>
    <n v="28198607"/>
    <n v="0"/>
    <n v="0"/>
    <n v="7923656"/>
    <n v="30555023"/>
    <n v="7277683"/>
    <n v="4509036"/>
    <n v="132651279"/>
    <n v="1771446"/>
    <n v="139727224"/>
    <n v="4450778"/>
    <n v="1538068"/>
    <n v="0"/>
    <n v="0"/>
    <n v="0"/>
    <n v="0"/>
    <n v="4194502"/>
    <n v="218440952"/>
    <n v="0"/>
    <n v="0"/>
    <n v="0"/>
    <n v="0"/>
    <n v="0"/>
    <n v="0"/>
    <n v="0"/>
    <n v="0"/>
    <n v="0"/>
    <n v="0"/>
    <n v="7742765"/>
    <n v="9591238"/>
    <n v="8785969"/>
  </r>
  <r>
    <n v="106190680"/>
    <x v="324"/>
    <x v="4"/>
    <x v="1"/>
    <d v="2020-01-01T00:00:00"/>
    <x v="1"/>
    <d v="2020-03-31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399"/>
    <n v="363"/>
    <n v="160"/>
    <n v="366"/>
    <n v="0"/>
    <n v="0"/>
    <n v="61"/>
    <n v="254"/>
    <n v="4"/>
    <n v="21"/>
    <n v="1628"/>
    <n v="306"/>
    <n v="4778"/>
    <n v="4380"/>
    <n v="2456"/>
    <n v="4390"/>
    <n v="0"/>
    <n v="0"/>
    <n v="550"/>
    <n v="2402"/>
    <n v="10"/>
    <n v="50"/>
    <n v="19016"/>
    <n v="10759"/>
    <n v="1649"/>
    <n v="1132"/>
    <n v="1282"/>
    <n v="5088"/>
    <n v="0"/>
    <n v="0"/>
    <n v="375"/>
    <n v="2133"/>
    <n v="630"/>
    <n v="0"/>
    <n v="12289"/>
    <n v="39543516"/>
    <n v="37573212"/>
    <n v="16918783"/>
    <n v="33718006"/>
    <n v="0"/>
    <n v="0"/>
    <n v="4434562"/>
    <n v="19366941"/>
    <n v="80628"/>
    <n v="403142"/>
    <x v="6118"/>
    <n v="9972857"/>
    <n v="8172502"/>
    <n v="5485945"/>
    <n v="20136370"/>
    <n v="0"/>
    <n v="0"/>
    <n v="1873755"/>
    <n v="10657916"/>
    <n v="3147908"/>
    <n v="0"/>
    <n v="59447253"/>
    <n v="1687595"/>
    <n v="40932823"/>
    <n v="37918504"/>
    <n v="15230538"/>
    <n v="43285977"/>
    <n v="-212499"/>
    <n v="0"/>
    <n v="0"/>
    <n v="2655082"/>
    <n v="22127008"/>
    <n v="0"/>
    <n v="3126429"/>
    <n v="0"/>
    <n v="0"/>
    <n v="0"/>
    <n v="390392"/>
    <n v="167141849"/>
    <n v="114736"/>
    <n v="0"/>
    <n v="0"/>
    <n v="0"/>
    <n v="114736"/>
    <n v="8188424"/>
    <n v="7576909"/>
    <n v="7207906"/>
    <n v="10138657"/>
    <n v="0"/>
    <n v="0"/>
    <n v="3602897"/>
    <n v="7658260"/>
    <n v="76344"/>
    <n v="9533"/>
    <n v="44458930"/>
    <n v="261487"/>
    <n v="55897334"/>
    <n v="1681917"/>
    <n v="-982955"/>
    <n v="0"/>
    <n v="0"/>
    <n v="0"/>
    <n v="0"/>
    <n v="11053988"/>
    <n v="42976025"/>
    <n v="0"/>
    <n v="0"/>
    <n v="0"/>
    <n v="0"/>
    <n v="0"/>
    <n v="0"/>
    <n v="0"/>
    <n v="0"/>
    <n v="0"/>
    <n v="0"/>
    <n v="3094349"/>
    <n v="3550752"/>
    <n v="3762463"/>
  </r>
  <r>
    <n v="106190470"/>
    <x v="576"/>
    <x v="4"/>
    <x v="1"/>
    <d v="2020-01-01T00:00:00"/>
    <x v="1"/>
    <d v="2020-03-31T00:00:00"/>
    <x v="0"/>
    <x v="3"/>
    <n v="11"/>
    <s v=" Los Angeles"/>
    <n v="931"/>
    <x v="3"/>
    <x v="0"/>
    <x v="0"/>
    <s v="310-540-7676"/>
    <s v="4101 TORRANCE BOULEVARD"/>
    <s v="TORRANCE"/>
    <n v="90503"/>
    <m/>
    <s v="GARRY OLNEY"/>
    <n v="442"/>
    <n v="418"/>
    <n v="418"/>
    <n v="992"/>
    <n v="1281"/>
    <n v="284"/>
    <n v="778"/>
    <n v="0"/>
    <n v="0"/>
    <n v="134"/>
    <n v="1357"/>
    <n v="59"/>
    <n v="40"/>
    <n v="4925"/>
    <n v="452"/>
    <n v="6130"/>
    <n v="7738"/>
    <n v="1448"/>
    <n v="2644"/>
    <n v="0"/>
    <n v="0"/>
    <n v="436"/>
    <n v="4898"/>
    <n v="117"/>
    <n v="78"/>
    <n v="23489"/>
    <n v="5195"/>
    <n v="7280"/>
    <n v="5795"/>
    <n v="1750"/>
    <n v="6196"/>
    <n v="0"/>
    <n v="0"/>
    <n v="703"/>
    <n v="9446"/>
    <n v="504"/>
    <n v="478"/>
    <n v="32152"/>
    <n v="82865850"/>
    <n v="92872378"/>
    <n v="21469925"/>
    <n v="41561055"/>
    <n v="0"/>
    <n v="0"/>
    <n v="7035812"/>
    <n v="79039922"/>
    <n v="1888050"/>
    <n v="1258700"/>
    <x v="6119"/>
    <n v="31575759"/>
    <n v="28888633"/>
    <n v="7451530"/>
    <n v="26174078"/>
    <n v="0"/>
    <n v="0"/>
    <n v="4505939"/>
    <n v="60544944"/>
    <n v="3228588"/>
    <n v="3065625"/>
    <n v="165435096"/>
    <n v="3109264"/>
    <n v="96698377"/>
    <n v="96923105"/>
    <n v="21080063"/>
    <n v="56519099"/>
    <n v="0"/>
    <n v="0"/>
    <n v="0"/>
    <n v="7494021"/>
    <n v="95527278"/>
    <n v="0"/>
    <n v="4368485"/>
    <n v="0"/>
    <n v="0"/>
    <n v="0"/>
    <n v="3500462"/>
    <n v="385220154"/>
    <n v="1866531"/>
    <n v="0"/>
    <n v="0"/>
    <n v="0"/>
    <n v="1866531"/>
    <n v="17022093"/>
    <n v="25937176"/>
    <n v="7659147"/>
    <n v="10789210"/>
    <n v="0"/>
    <n v="0"/>
    <n v="3975001"/>
    <n v="43178013"/>
    <n v="715911"/>
    <n v="796614"/>
    <n v="110073165"/>
    <n v="1679237"/>
    <n v="129997478"/>
    <n v="3595119"/>
    <n v="-1947447"/>
    <n v="0"/>
    <n v="0"/>
    <n v="0"/>
    <n v="0"/>
    <n v="3848754"/>
    <n v="111301792"/>
    <n v="0"/>
    <n v="0"/>
    <n v="0"/>
    <n v="0"/>
    <n v="0"/>
    <n v="0"/>
    <n v="0"/>
    <n v="0"/>
    <n v="0"/>
    <n v="0"/>
    <n v="6241045"/>
    <n v="4664274"/>
    <n v="3917496"/>
  </r>
  <r>
    <n v="106190758"/>
    <x v="577"/>
    <x v="4"/>
    <x v="1"/>
    <d v="2020-01-01T00:00:00"/>
    <x v="1"/>
    <d v="2020-03-31T00:00:00"/>
    <x v="0"/>
    <x v="3"/>
    <n v="11"/>
    <s v=" Los Angeles"/>
    <n v="907"/>
    <x v="5"/>
    <x v="0"/>
    <x v="0"/>
    <s v="818-843-5111"/>
    <s v="501 S BUENA VISTA STREET"/>
    <s v="BURBANK"/>
    <n v="91505"/>
    <s v="4809"/>
    <s v="KELLY M LINDEN"/>
    <n v="446"/>
    <n v="307"/>
    <n v="257"/>
    <n v="1427"/>
    <n v="544"/>
    <n v="256"/>
    <n v="695"/>
    <n v="0"/>
    <n v="0"/>
    <n v="118"/>
    <n v="996"/>
    <n v="32"/>
    <n v="28"/>
    <n v="4096"/>
    <n v="0"/>
    <n v="7936"/>
    <n v="2500"/>
    <n v="1380"/>
    <n v="2540"/>
    <n v="0"/>
    <n v="0"/>
    <n v="365"/>
    <n v="3888"/>
    <n v="68"/>
    <n v="58"/>
    <n v="18735"/>
    <n v="0"/>
    <n v="7470"/>
    <n v="10882"/>
    <n v="1513"/>
    <n v="7138"/>
    <n v="0"/>
    <n v="0"/>
    <n v="1897"/>
    <n v="8603"/>
    <n v="360"/>
    <n v="714"/>
    <n v="38577"/>
    <n v="168275153"/>
    <n v="60892201"/>
    <n v="29018505"/>
    <n v="54417745"/>
    <n v="0"/>
    <n v="0"/>
    <n v="8287087"/>
    <n v="88274510"/>
    <n v="1543896"/>
    <n v="1316852"/>
    <x v="6120"/>
    <n v="60366216"/>
    <n v="28611384"/>
    <n v="7858616"/>
    <n v="29837550"/>
    <n v="0"/>
    <n v="0"/>
    <n v="12644605"/>
    <n v="57343982"/>
    <n v="2396771"/>
    <n v="4762062"/>
    <n v="203821186"/>
    <n v="3381505"/>
    <n v="197005205"/>
    <n v="75109085"/>
    <n v="28477194"/>
    <n v="70748300"/>
    <n v="0"/>
    <n v="0"/>
    <n v="0"/>
    <n v="6203208"/>
    <n v="105620962"/>
    <n v="0"/>
    <n v="3343187"/>
    <n v="0"/>
    <n v="0"/>
    <n v="0"/>
    <n v="5030666"/>
    <n v="494919312"/>
    <n v="361135"/>
    <n v="0"/>
    <n v="0"/>
    <n v="0"/>
    <n v="361135"/>
    <n v="30380736"/>
    <n v="14264187"/>
    <n v="8197441"/>
    <n v="13044364"/>
    <n v="0"/>
    <n v="0"/>
    <n v="14613551"/>
    <n v="39197966"/>
    <n v="575843"/>
    <n v="1014870"/>
    <n v="121288958"/>
    <n v="1579907"/>
    <n v="132973036"/>
    <n v="2377037"/>
    <n v="164828"/>
    <n v="0"/>
    <n v="0"/>
    <n v="0"/>
    <n v="0"/>
    <n v="3908341"/>
    <n v="183655170"/>
    <n v="0"/>
    <n v="0"/>
    <n v="0"/>
    <n v="0"/>
    <n v="0"/>
    <n v="0"/>
    <n v="0"/>
    <n v="0"/>
    <n v="0"/>
    <n v="0"/>
    <n v="6944243"/>
    <n v="4625077"/>
    <n v="4908283"/>
  </r>
  <r>
    <n v="106190517"/>
    <x v="302"/>
    <x v="4"/>
    <x v="1"/>
    <d v="2020-01-01T00:00:00"/>
    <x v="1"/>
    <d v="2020-03-31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936"/>
    <n v="341"/>
    <n v="265"/>
    <n v="537"/>
    <n v="0"/>
    <n v="0"/>
    <n v="36"/>
    <n v="951"/>
    <n v="9"/>
    <n v="28"/>
    <n v="3103"/>
    <n v="0"/>
    <n v="4278"/>
    <n v="1202"/>
    <n v="1169"/>
    <n v="1522"/>
    <n v="0"/>
    <n v="0"/>
    <n v="226"/>
    <n v="2836"/>
    <n v="25"/>
    <n v="76"/>
    <n v="11334"/>
    <n v="0"/>
    <n v="4651"/>
    <n v="1475"/>
    <n v="1252"/>
    <n v="5639"/>
    <n v="0"/>
    <n v="0"/>
    <n v="321"/>
    <n v="5424"/>
    <n v="276"/>
    <n v="221"/>
    <n v="19259"/>
    <n v="84624418"/>
    <n v="26942678"/>
    <n v="16888510"/>
    <n v="24278817"/>
    <n v="0"/>
    <n v="0"/>
    <n v="3716481"/>
    <n v="46636906"/>
    <n v="411115"/>
    <n v="1249790"/>
    <x v="6121"/>
    <n v="31722407"/>
    <n v="8847558"/>
    <n v="3775876"/>
    <n v="20385206"/>
    <n v="0"/>
    <n v="0"/>
    <n v="1827331"/>
    <n v="30876773"/>
    <n v="1569898"/>
    <n v="1259334"/>
    <n v="100264383"/>
    <n v="2228304"/>
    <n v="97989536"/>
    <n v="30161740"/>
    <n v="15693689"/>
    <n v="36788509"/>
    <n v="0"/>
    <n v="0"/>
    <n v="0"/>
    <n v="3938767"/>
    <n v="51683798"/>
    <n v="0"/>
    <n v="780211"/>
    <n v="0"/>
    <n v="0"/>
    <n v="0"/>
    <n v="1116682"/>
    <n v="240381236"/>
    <n v="614269"/>
    <n v="0"/>
    <n v="0"/>
    <n v="0"/>
    <n v="614269"/>
    <n v="17507306"/>
    <n v="5981296"/>
    <n v="4819731"/>
    <n v="7549216"/>
    <n v="0"/>
    <n v="0"/>
    <n v="1564544"/>
    <n v="25263597"/>
    <n v="1186330"/>
    <n v="1374111"/>
    <n v="65246131"/>
    <n v="319288"/>
    <n v="84472792"/>
    <n v="2250006"/>
    <n v="135669"/>
    <n v="0"/>
    <n v="0"/>
    <n v="0"/>
    <n v="0"/>
    <n v="31811404"/>
    <n v="359246185"/>
    <n v="0"/>
    <n v="0"/>
    <n v="0"/>
    <n v="0"/>
    <n v="0"/>
    <n v="0"/>
    <n v="0"/>
    <n v="0"/>
    <n v="0"/>
    <n v="0"/>
    <n v="4848626"/>
    <n v="2619769"/>
    <n v="3581798"/>
  </r>
  <r>
    <n v="106281047"/>
    <x v="594"/>
    <x v="4"/>
    <x v="1"/>
    <d v="2020-01-01T00:00:00"/>
    <x v="1"/>
    <d v="2020-03-31T00:00:00"/>
    <x v="0"/>
    <x v="25"/>
    <n v="3"/>
    <s v=" North Bay"/>
    <n v="407"/>
    <x v="5"/>
    <x v="0"/>
    <x v="0"/>
    <s v="707-252-4411"/>
    <s v="1000 TRANCAS STREET"/>
    <s v="NAPA"/>
    <n v="94558"/>
    <m/>
    <s v="LARRY COOMES"/>
    <n v="208"/>
    <n v="148"/>
    <n v="125"/>
    <n v="685"/>
    <n v="94"/>
    <n v="104"/>
    <n v="305"/>
    <n v="0"/>
    <n v="0"/>
    <n v="83"/>
    <n v="203"/>
    <n v="0"/>
    <n v="65"/>
    <n v="1539"/>
    <n v="0"/>
    <n v="2933"/>
    <n v="402"/>
    <n v="445"/>
    <n v="1308"/>
    <n v="0"/>
    <n v="0"/>
    <n v="354"/>
    <n v="1016"/>
    <n v="0"/>
    <n v="134"/>
    <n v="6592"/>
    <n v="0"/>
    <n v="13374"/>
    <n v="1601"/>
    <n v="1065"/>
    <n v="5760"/>
    <n v="0"/>
    <n v="0"/>
    <n v="2629"/>
    <n v="9536"/>
    <n v="72"/>
    <n v="1515"/>
    <n v="35552"/>
    <n v="70386842"/>
    <n v="9652015"/>
    <n v="10681452"/>
    <n v="31390139"/>
    <n v="0"/>
    <n v="0"/>
    <n v="8501110"/>
    <n v="24803465"/>
    <n v="0"/>
    <n v="2779672"/>
    <x v="6122"/>
    <n v="72515464"/>
    <n v="8681012"/>
    <n v="5776633"/>
    <n v="31232917"/>
    <n v="0"/>
    <n v="0"/>
    <n v="16123589"/>
    <n v="51704366"/>
    <n v="389001"/>
    <n v="6344894"/>
    <n v="192767876"/>
    <n v="540967"/>
    <n v="124099549"/>
    <n v="16806923"/>
    <n v="14518996"/>
    <n v="59273681"/>
    <n v="0"/>
    <n v="0"/>
    <n v="0"/>
    <n v="14825120"/>
    <n v="55499427"/>
    <n v="0"/>
    <n v="389001"/>
    <n v="0"/>
    <n v="0"/>
    <n v="0"/>
    <n v="6512323"/>
    <n v="292465987"/>
    <n v="565431"/>
    <n v="4938876"/>
    <n v="0"/>
    <n v="1095850"/>
    <n v="6600157"/>
    <n v="18802757"/>
    <n v="2091535"/>
    <n v="1939089"/>
    <n v="8288251"/>
    <n v="0"/>
    <n v="0"/>
    <n v="9799579"/>
    <n v="22104254"/>
    <n v="0"/>
    <n v="2071276"/>
    <n v="65096741"/>
    <n v="2891363"/>
    <n v="62025076"/>
    <n v="4622332"/>
    <n v="-16199811"/>
    <n v="0"/>
    <n v="0"/>
    <n v="0"/>
    <n v="0"/>
    <n v="2070915"/>
    <n v="190996801"/>
    <n v="0"/>
    <n v="0"/>
    <n v="0"/>
    <n v="0"/>
    <n v="0"/>
    <n v="0"/>
    <n v="0"/>
    <n v="0"/>
    <n v="0"/>
    <n v="0"/>
    <n v="2975522"/>
    <n v="1297033"/>
    <n v="2467530"/>
  </r>
  <r>
    <n v="106190200"/>
    <x v="487"/>
    <x v="4"/>
    <x v="1"/>
    <d v="2020-01-01T00:00:00"/>
    <x v="1"/>
    <d v="2020-03-31T00:00:00"/>
    <x v="0"/>
    <x v="3"/>
    <n v="11"/>
    <s v=" Los Angeles"/>
    <n v="913"/>
    <x v="3"/>
    <x v="0"/>
    <x v="0"/>
    <s v="626-289-5454"/>
    <s v="438 W. LAS TUNAS DRIVE"/>
    <s v="SAN GABRIEL"/>
    <n v="91776"/>
    <m/>
    <s v="JONATHAN AQUINO"/>
    <n v="273"/>
    <n v="273"/>
    <n v="273"/>
    <n v="712"/>
    <n v="372"/>
    <n v="192"/>
    <n v="533"/>
    <n v="0"/>
    <n v="0"/>
    <n v="32"/>
    <n v="302"/>
    <n v="0"/>
    <n v="100"/>
    <n v="2243"/>
    <n v="0"/>
    <n v="5542"/>
    <n v="2427"/>
    <n v="1286"/>
    <n v="4799"/>
    <n v="0"/>
    <n v="0"/>
    <n v="114"/>
    <n v="1352"/>
    <n v="0"/>
    <n v="224"/>
    <n v="15744"/>
    <n v="0"/>
    <n v="930"/>
    <n v="551"/>
    <n v="434"/>
    <n v="2745"/>
    <n v="0"/>
    <n v="0"/>
    <n v="210"/>
    <n v="1182"/>
    <n v="0"/>
    <n v="715"/>
    <n v="6767"/>
    <n v="70312008"/>
    <n v="32401576"/>
    <n v="10902102"/>
    <n v="57161828"/>
    <n v="0"/>
    <n v="0"/>
    <n v="2284645"/>
    <n v="25327102"/>
    <n v="0"/>
    <n v="3532036"/>
    <x v="6123"/>
    <n v="16895397"/>
    <n v="9879027"/>
    <n v="2813843"/>
    <n v="22860697"/>
    <n v="0"/>
    <n v="0"/>
    <n v="1779008"/>
    <n v="14837796"/>
    <n v="0"/>
    <n v="2756630"/>
    <n v="71822398"/>
    <n v="3225491"/>
    <n v="75521614"/>
    <n v="37080089"/>
    <n v="11365294"/>
    <n v="68251246"/>
    <n v="-622500"/>
    <n v="0"/>
    <n v="0"/>
    <n v="3280587"/>
    <n v="28312435"/>
    <n v="0"/>
    <n v="0"/>
    <n v="0"/>
    <n v="0"/>
    <n v="0"/>
    <n v="2488938"/>
    <n v="228903194"/>
    <n v="1788966"/>
    <n v="0"/>
    <n v="0"/>
    <n v="0"/>
    <n v="1788966"/>
    <n v="11685792"/>
    <n v="6989480"/>
    <n v="2973151"/>
    <n v="11771279"/>
    <n v="0"/>
    <n v="0"/>
    <n v="783066"/>
    <n v="11852463"/>
    <n v="0"/>
    <n v="574236"/>
    <n v="46629467"/>
    <n v="62318"/>
    <n v="46020702"/>
    <n v="294825"/>
    <n v="0"/>
    <n v="0"/>
    <n v="0"/>
    <n v="0"/>
    <n v="0"/>
    <n v="118821"/>
    <n v="6504952"/>
    <n v="0"/>
    <n v="0"/>
    <n v="0"/>
    <n v="0"/>
    <n v="0"/>
    <n v="0"/>
    <n v="0"/>
    <n v="0"/>
    <n v="0"/>
    <n v="0"/>
    <n v="0"/>
    <n v="0"/>
    <n v="0"/>
  </r>
  <r>
    <n v="106190687"/>
    <x v="593"/>
    <x v="4"/>
    <x v="1"/>
    <d v="2020-01-01T00:00:00"/>
    <x v="1"/>
    <d v="2020-03-31T00:00:00"/>
    <x v="0"/>
    <x v="3"/>
    <n v="11"/>
    <s v=" Los Angeles"/>
    <n v="927"/>
    <x v="3"/>
    <x v="0"/>
    <x v="2"/>
    <s v="424-259-6000"/>
    <s v="1250 16TH STREET"/>
    <s v="SANTA MONICA"/>
    <n v="90404"/>
    <m/>
    <s v="DR. DAVID FEINBERG"/>
    <n v="265"/>
    <n v="265"/>
    <n v="265"/>
    <n v="1138"/>
    <n v="380"/>
    <n v="258"/>
    <n v="206"/>
    <n v="0"/>
    <n v="0"/>
    <n v="13"/>
    <n v="1370"/>
    <n v="30"/>
    <n v="37"/>
    <n v="3432"/>
    <n v="0"/>
    <n v="7103"/>
    <n v="2340"/>
    <n v="1328"/>
    <n v="1231"/>
    <n v="0"/>
    <n v="0"/>
    <n v="29"/>
    <n v="6165"/>
    <n v="133"/>
    <n v="168"/>
    <n v="18497"/>
    <n v="0"/>
    <n v="10088"/>
    <n v="4257"/>
    <n v="1112"/>
    <n v="3313"/>
    <n v="55"/>
    <n v="0"/>
    <n v="159"/>
    <n v="24272"/>
    <n v="100"/>
    <n v="1633"/>
    <n v="44989"/>
    <n v="108879727"/>
    <n v="39158347"/>
    <n v="19289182"/>
    <n v="38834569"/>
    <n v="0"/>
    <n v="0"/>
    <n v="590925"/>
    <n v="81690025"/>
    <n v="1248170"/>
    <n v="1583724"/>
    <x v="6124"/>
    <n v="38647671"/>
    <n v="17242049"/>
    <n v="3842481"/>
    <n v="9018695"/>
    <n v="80495"/>
    <n v="0"/>
    <n v="630571"/>
    <n v="72655871"/>
    <n v="263883"/>
    <n v="4289057"/>
    <n v="146670773"/>
    <n v="3824956"/>
    <n v="112559872"/>
    <n v="31735664"/>
    <n v="12856295"/>
    <n v="40879815"/>
    <n v="0"/>
    <n v="63518"/>
    <n v="0"/>
    <n v="676286"/>
    <n v="72973353"/>
    <n v="0"/>
    <n v="1512053"/>
    <n v="0"/>
    <n v="0"/>
    <n v="0"/>
    <n v="2182859"/>
    <n v="279264671"/>
    <n v="1069280"/>
    <n v="907237"/>
    <n v="0"/>
    <n v="2926202"/>
    <n v="4902719"/>
    <n v="34967526"/>
    <n v="25734012"/>
    <n v="10275368"/>
    <n v="7880686"/>
    <n v="16977"/>
    <n v="0"/>
    <n v="545210"/>
    <n v="84298745"/>
    <n v="0"/>
    <n v="-135034"/>
    <n v="163583490"/>
    <n v="6041311"/>
    <n v="185196354"/>
    <n v="0"/>
    <n v="-5963106"/>
    <n v="0"/>
    <n v="0"/>
    <n v="0"/>
    <n v="0"/>
    <n v="5429690"/>
    <n v="652353045"/>
    <n v="0"/>
    <n v="0"/>
    <n v="0"/>
    <n v="0"/>
    <n v="0"/>
    <n v="0"/>
    <n v="0"/>
    <n v="0"/>
    <n v="0"/>
    <n v="0"/>
    <n v="0"/>
    <n v="0"/>
    <n v="0"/>
  </r>
  <r>
    <n v="106370875"/>
    <x v="530"/>
    <x v="4"/>
    <x v="1"/>
    <d v="2020-01-01T00:00:00"/>
    <x v="1"/>
    <d v="2020-03-31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449"/>
    <n v="378"/>
    <n v="296"/>
    <n v="1081"/>
    <n v="835"/>
    <n v="360"/>
    <n v="1067"/>
    <n v="0"/>
    <n v="0"/>
    <n v="71"/>
    <n v="591"/>
    <n v="50"/>
    <n v="75"/>
    <n v="4130"/>
    <n v="169"/>
    <n v="6845"/>
    <n v="4843"/>
    <n v="3897"/>
    <n v="7811"/>
    <n v="0"/>
    <n v="0"/>
    <n v="236"/>
    <n v="2661"/>
    <n v="206"/>
    <n v="271"/>
    <n v="26770"/>
    <n v="7494"/>
    <n v="5975"/>
    <n v="6487"/>
    <n v="2159"/>
    <n v="8011"/>
    <n v="0"/>
    <n v="0"/>
    <n v="1661"/>
    <n v="10958"/>
    <n v="1601"/>
    <n v="399"/>
    <n v="37251"/>
    <n v="119663093"/>
    <n v="89189970"/>
    <n v="42886696"/>
    <n v="100022666"/>
    <n v="0"/>
    <n v="0"/>
    <n v="5134345"/>
    <n v="49300030"/>
    <n v="3585027"/>
    <n v="4281134"/>
    <x v="6125"/>
    <n v="42802465"/>
    <n v="39509499"/>
    <n v="12522920"/>
    <n v="55888726"/>
    <n v="0"/>
    <n v="0"/>
    <n v="6544766"/>
    <n v="54505584"/>
    <n v="4822317"/>
    <n v="1196144"/>
    <n v="217792421"/>
    <n v="1182082"/>
    <n v="140522123"/>
    <n v="121505160"/>
    <n v="34850362"/>
    <n v="109061355"/>
    <n v="-1612214"/>
    <n v="0"/>
    <n v="0"/>
    <n v="10034225"/>
    <n v="77096301"/>
    <n v="0"/>
    <n v="8407344"/>
    <n v="0"/>
    <n v="0"/>
    <n v="0"/>
    <n v="2538897"/>
    <n v="503585635"/>
    <n v="4303378"/>
    <n v="0"/>
    <n v="0"/>
    <n v="5550716"/>
    <n v="9854094"/>
    <n v="21943435"/>
    <n v="11497687"/>
    <n v="22171468"/>
    <n v="46850037"/>
    <n v="0"/>
    <n v="0"/>
    <n v="1644886"/>
    <n v="32260029"/>
    <n v="0"/>
    <n v="1756299"/>
    <n v="138123841"/>
    <n v="1353924"/>
    <n v="138046034"/>
    <n v="0"/>
    <n v="-48147728"/>
    <n v="0"/>
    <n v="0"/>
    <n v="0"/>
    <n v="0"/>
    <n v="4653015"/>
    <n v="334065587"/>
    <n v="0"/>
    <n v="0"/>
    <n v="0"/>
    <n v="0"/>
    <n v="0"/>
    <n v="0"/>
    <n v="0"/>
    <n v="0"/>
    <n v="0"/>
    <n v="0"/>
    <n v="0"/>
    <n v="0"/>
    <n v="0"/>
  </r>
  <r>
    <n v="106370689"/>
    <x v="581"/>
    <x v="4"/>
    <x v="1"/>
    <d v="2020-01-01T00:00:00"/>
    <x v="1"/>
    <d v="2020-03-31T00:00:00"/>
    <x v="0"/>
    <x v="0"/>
    <n v="14"/>
    <s v=" San Diego/Imperial"/>
    <n v="1420"/>
    <x v="3"/>
    <x v="0"/>
    <x v="0"/>
    <s v="619-435-6251"/>
    <s v="250 PROSPECT PLACE"/>
    <s v="CORONADO"/>
    <n v="92118"/>
    <m/>
    <s v="SUSAN STONE"/>
    <n v="181"/>
    <n v="154"/>
    <n v="114"/>
    <n v="195"/>
    <n v="130"/>
    <n v="48"/>
    <n v="110"/>
    <n v="0"/>
    <n v="0"/>
    <n v="19"/>
    <n v="123"/>
    <n v="1"/>
    <n v="10"/>
    <n v="636"/>
    <n v="128"/>
    <n v="1255"/>
    <n v="654"/>
    <n v="1960"/>
    <n v="5243"/>
    <n v="0"/>
    <n v="0"/>
    <n v="246"/>
    <n v="931"/>
    <n v="4"/>
    <n v="31"/>
    <n v="10324"/>
    <n v="8383"/>
    <n v="5363"/>
    <n v="2793"/>
    <n v="538"/>
    <n v="1744"/>
    <n v="0"/>
    <n v="0"/>
    <n v="1767"/>
    <n v="7650"/>
    <n v="270"/>
    <n v="205"/>
    <n v="20330"/>
    <n v="15186127"/>
    <n v="9497580"/>
    <n v="5903253"/>
    <n v="13510602"/>
    <n v="0"/>
    <n v="0"/>
    <n v="2210105"/>
    <n v="8754644"/>
    <n v="96466"/>
    <n v="460716"/>
    <x v="6126"/>
    <n v="12363635"/>
    <n v="8049230"/>
    <n v="3076120"/>
    <n v="10263075"/>
    <n v="0"/>
    <n v="0"/>
    <n v="3952427"/>
    <n v="22077333"/>
    <n v="903343"/>
    <n v="580917"/>
    <n v="61266080"/>
    <n v="382285"/>
    <n v="23509286"/>
    <n v="16957236"/>
    <n v="3286073"/>
    <n v="10637721"/>
    <n v="0"/>
    <n v="0"/>
    <n v="0"/>
    <n v="5174854"/>
    <n v="23822257"/>
    <n v="0"/>
    <n v="999809"/>
    <n v="0"/>
    <n v="0"/>
    <n v="0"/>
    <n v="505158"/>
    <n v="85274679"/>
    <n v="1012832"/>
    <n v="0"/>
    <n v="0"/>
    <n v="2770126"/>
    <n v="3782958"/>
    <n v="4040476"/>
    <n v="1602405"/>
    <n v="5693299"/>
    <n v="13135958"/>
    <n v="0"/>
    <n v="0"/>
    <n v="987678"/>
    <n v="9779846"/>
    <n v="0"/>
    <n v="154190"/>
    <n v="35393852"/>
    <n v="224896"/>
    <n v="30285543"/>
    <n v="0"/>
    <n v="-11426814"/>
    <n v="0"/>
    <n v="0"/>
    <n v="0"/>
    <n v="0"/>
    <n v="1768257"/>
    <n v="35381438"/>
    <n v="0"/>
    <n v="0"/>
    <n v="0"/>
    <n v="0"/>
    <n v="0"/>
    <n v="0"/>
    <n v="0"/>
    <n v="0"/>
    <n v="0"/>
    <n v="0"/>
    <n v="0"/>
    <n v="0"/>
    <n v="0"/>
  </r>
  <r>
    <n v="106374049"/>
    <x v="266"/>
    <x v="4"/>
    <x v="1"/>
    <d v="2020-01-01T00:00:00"/>
    <x v="1"/>
    <d v="2020-03-31T00:00:00"/>
    <x v="0"/>
    <x v="0"/>
    <n v="14"/>
    <s v=" San Diego/Imperial"/>
    <n v="1416"/>
    <x v="3"/>
    <x v="0"/>
    <x v="0"/>
    <s v="858-637-6920"/>
    <s v="7989 LINDA VISTA ROAD"/>
    <s v="SAN DIEGO"/>
    <n v="92111"/>
    <m/>
    <s v="TRISHA KHALEGHI"/>
    <n v="16"/>
    <n v="16"/>
    <n v="11"/>
    <n v="0"/>
    <n v="3"/>
    <n v="0"/>
    <n v="0"/>
    <n v="0"/>
    <n v="0"/>
    <n v="0"/>
    <n v="71"/>
    <n v="1"/>
    <n v="2"/>
    <n v="77"/>
    <n v="0"/>
    <n v="0"/>
    <n v="60"/>
    <n v="0"/>
    <n v="0"/>
    <n v="0"/>
    <n v="0"/>
    <n v="0"/>
    <n v="823"/>
    <n v="37"/>
    <n v="54"/>
    <n v="974"/>
    <n v="0"/>
    <n v="0"/>
    <n v="61"/>
    <n v="0"/>
    <n v="0"/>
    <n v="0"/>
    <n v="0"/>
    <n v="0"/>
    <n v="1299"/>
    <n v="12"/>
    <n v="0"/>
    <n v="1372"/>
    <n v="0"/>
    <n v="86627"/>
    <n v="0"/>
    <n v="0"/>
    <n v="0"/>
    <n v="0"/>
    <n v="0"/>
    <n v="1231359"/>
    <n v="40183"/>
    <n v="61320"/>
    <x v="6127"/>
    <n v="0"/>
    <n v="73838"/>
    <n v="0"/>
    <n v="0"/>
    <n v="0"/>
    <n v="0"/>
    <n v="0"/>
    <n v="1618843"/>
    <n v="32145"/>
    <n v="0"/>
    <n v="1724826"/>
    <n v="11030"/>
    <n v="0"/>
    <n v="133538"/>
    <n v="0"/>
    <n v="0"/>
    <n v="0"/>
    <n v="0"/>
    <n v="0"/>
    <n v="0"/>
    <n v="1626682"/>
    <n v="0"/>
    <n v="72327"/>
    <n v="0"/>
    <n v="0"/>
    <n v="0"/>
    <n v="32489"/>
    <n v="1876066"/>
    <n v="12430"/>
    <n v="0"/>
    <n v="0"/>
    <n v="0"/>
    <n v="12430"/>
    <n v="0"/>
    <n v="39358"/>
    <n v="0"/>
    <n v="0"/>
    <n v="0"/>
    <n v="0"/>
    <n v="0"/>
    <n v="1223520"/>
    <n v="0"/>
    <n v="17801"/>
    <n v="1280679"/>
    <n v="0"/>
    <n v="1025392"/>
    <n v="0"/>
    <n v="-574272"/>
    <n v="0"/>
    <n v="0"/>
    <n v="0"/>
    <n v="0"/>
    <n v="87559"/>
    <n v="1427654"/>
    <n v="0"/>
    <n v="0"/>
    <n v="0"/>
    <n v="0"/>
    <n v="0"/>
    <n v="0"/>
    <n v="0"/>
    <n v="0"/>
    <n v="0"/>
    <n v="0"/>
    <n v="0"/>
    <n v="0"/>
    <n v="0"/>
  </r>
  <r>
    <n v="106370694"/>
    <x v="582"/>
    <x v="4"/>
    <x v="1"/>
    <d v="2020-01-01T00:00:00"/>
    <x v="1"/>
    <d v="2020-03-31T00:00:00"/>
    <x v="0"/>
    <x v="0"/>
    <n v="14"/>
    <s v=" San Diego/Imperial"/>
    <n v="1416"/>
    <x v="3"/>
    <x v="0"/>
    <x v="0"/>
    <s v="858-939-3400"/>
    <s v="7901 FROST STREET"/>
    <s v="SAN DIEGO"/>
    <n v="92123"/>
    <m/>
    <s v="TIMOTHY SMITH"/>
    <n v="862"/>
    <n v="665"/>
    <n v="447"/>
    <n v="1439"/>
    <n v="1500"/>
    <n v="581"/>
    <n v="1236"/>
    <n v="0"/>
    <n v="0"/>
    <n v="211"/>
    <n v="2938"/>
    <n v="72"/>
    <n v="105"/>
    <n v="8082"/>
    <n v="0"/>
    <n v="7584"/>
    <n v="6794"/>
    <n v="5199"/>
    <n v="5648"/>
    <n v="0"/>
    <n v="0"/>
    <n v="1398"/>
    <n v="13628"/>
    <n v="181"/>
    <n v="212"/>
    <n v="40644"/>
    <n v="0"/>
    <n v="14483"/>
    <n v="25366"/>
    <n v="2246"/>
    <n v="7859"/>
    <n v="0"/>
    <n v="0"/>
    <n v="1976"/>
    <n v="29871"/>
    <n v="1448"/>
    <n v="500"/>
    <n v="83749"/>
    <n v="185576051"/>
    <n v="168555480"/>
    <n v="92556240"/>
    <n v="117359688"/>
    <n v="0"/>
    <n v="0"/>
    <n v="23016313"/>
    <n v="280762951"/>
    <n v="5391108"/>
    <n v="6565031"/>
    <x v="6128"/>
    <n v="84737826"/>
    <n v="105279981"/>
    <n v="13455880"/>
    <n v="49316510"/>
    <n v="0"/>
    <n v="0"/>
    <n v="10051568"/>
    <n v="245717805"/>
    <n v="7550809"/>
    <n v="2724286"/>
    <n v="518834665"/>
    <n v="464466"/>
    <n v="230370686"/>
    <n v="264560449"/>
    <n v="52959405"/>
    <n v="115610563"/>
    <n v="0"/>
    <n v="0"/>
    <n v="0"/>
    <n v="27097368"/>
    <n v="401559230"/>
    <n v="0"/>
    <n v="12941917"/>
    <n v="0"/>
    <n v="0"/>
    <n v="0"/>
    <n v="7893750"/>
    <n v="1113457834"/>
    <n v="19159084"/>
    <n v="0"/>
    <n v="0"/>
    <n v="48022095"/>
    <n v="67181179"/>
    <n v="39943191"/>
    <n v="28434095"/>
    <n v="53052715"/>
    <n v="51065635"/>
    <n v="0"/>
    <n v="0"/>
    <n v="5970513"/>
    <n v="172943622"/>
    <n v="0"/>
    <n v="931101"/>
    <n v="352340872"/>
    <n v="2549064"/>
    <n v="296970135"/>
    <n v="0"/>
    <n v="-125445002"/>
    <n v="0"/>
    <n v="0"/>
    <n v="0"/>
    <n v="0"/>
    <n v="10052630"/>
    <n v="357707624"/>
    <n v="0"/>
    <n v="0"/>
    <n v="0"/>
    <n v="0"/>
    <n v="0"/>
    <n v="0"/>
    <n v="0"/>
    <n v="0"/>
    <n v="0"/>
    <n v="0"/>
    <n v="0"/>
    <n v="0"/>
    <n v="0"/>
  </r>
  <r>
    <n v="106190380"/>
    <x v="583"/>
    <x v="4"/>
    <x v="1"/>
    <d v="2020-01-01T00:00:00"/>
    <x v="1"/>
    <d v="2020-03-31T00:00:00"/>
    <x v="0"/>
    <x v="3"/>
    <n v="11"/>
    <s v=" Los Angeles"/>
    <n v="925"/>
    <x v="0"/>
    <x v="0"/>
    <x v="0"/>
    <s v="323-462-2271"/>
    <s v="6245 DE LONGPRE AVENUE"/>
    <s v="HOLLYWOOD"/>
    <n v="90028"/>
    <m/>
    <s v="DAVID TOPPER"/>
    <n v="612"/>
    <n v="612"/>
    <n v="322"/>
    <n v="1425"/>
    <n v="331"/>
    <n v="1636"/>
    <n v="1221"/>
    <n v="0"/>
    <n v="0"/>
    <n v="7"/>
    <n v="361"/>
    <n v="0"/>
    <n v="25"/>
    <n v="5006"/>
    <n v="0"/>
    <n v="8302"/>
    <n v="1977"/>
    <n v="9996"/>
    <n v="7347"/>
    <n v="0"/>
    <n v="0"/>
    <n v="16"/>
    <n v="1436"/>
    <n v="0"/>
    <n v="166"/>
    <n v="29240"/>
    <n v="0"/>
    <n v="1031"/>
    <n v="625"/>
    <n v="776"/>
    <n v="3167"/>
    <n v="0"/>
    <n v="0"/>
    <n v="114"/>
    <n v="1080"/>
    <n v="6"/>
    <n v="411"/>
    <n v="7210"/>
    <n v="104134552"/>
    <n v="40017098"/>
    <n v="47495723"/>
    <n v="62436987"/>
    <n v="0"/>
    <n v="0"/>
    <n v="1107650"/>
    <n v="11770137"/>
    <n v="0"/>
    <n v="2965905"/>
    <x v="6129"/>
    <n v="8586936"/>
    <n v="596374"/>
    <n v="6007498"/>
    <n v="22044728"/>
    <n v="0"/>
    <n v="0"/>
    <n v="822826"/>
    <n v="7239475"/>
    <n v="20051"/>
    <n v="1402513"/>
    <n v="46720401"/>
    <n v="2909014"/>
    <n v="69786525"/>
    <n v="26120873"/>
    <n v="33292422"/>
    <n v="60041329"/>
    <n v="-4295529"/>
    <n v="0"/>
    <n v="0"/>
    <n v="1154034"/>
    <n v="12468984"/>
    <n v="0"/>
    <n v="0"/>
    <n v="0"/>
    <n v="0"/>
    <n v="0"/>
    <n v="1167207"/>
    <n v="202644859"/>
    <n v="4915586"/>
    <n v="0"/>
    <n v="0"/>
    <n v="0"/>
    <n v="4915586"/>
    <n v="42934963"/>
    <n v="18871639"/>
    <n v="21419545"/>
    <n v="26600555"/>
    <n v="0"/>
    <n v="0"/>
    <n v="551876"/>
    <n v="6115512"/>
    <n v="25008"/>
    <n v="2400082"/>
    <n v="118919180"/>
    <n v="56339"/>
    <n v="93147128"/>
    <n v="0"/>
    <n v="9569"/>
    <n v="0"/>
    <n v="0"/>
    <n v="0"/>
    <n v="0"/>
    <n v="806619"/>
    <n v="64594542"/>
    <n v="0"/>
    <n v="0"/>
    <n v="0"/>
    <n v="0"/>
    <n v="0"/>
    <n v="0"/>
    <n v="0"/>
    <n v="0"/>
    <n v="0"/>
    <n v="0"/>
    <n v="0"/>
    <n v="0"/>
    <n v="0"/>
  </r>
  <r>
    <n v="106361339"/>
    <x v="373"/>
    <x v="4"/>
    <x v="1"/>
    <d v="2020-01-01T00:00:00"/>
    <x v="1"/>
    <d v="2020-03-31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278"/>
    <n v="212"/>
    <n v="537"/>
    <n v="1087"/>
    <n v="276"/>
    <n v="1409"/>
    <n v="0"/>
    <n v="0"/>
    <n v="38"/>
    <n v="419"/>
    <n v="4"/>
    <n v="109"/>
    <n v="3879"/>
    <n v="0"/>
    <n v="2669"/>
    <n v="5031"/>
    <n v="1699"/>
    <n v="5934"/>
    <n v="0"/>
    <n v="0"/>
    <n v="169"/>
    <n v="1524"/>
    <n v="19"/>
    <n v="571"/>
    <n v="17616"/>
    <n v="0"/>
    <n v="2096"/>
    <n v="2768"/>
    <n v="4027"/>
    <n v="21250"/>
    <n v="0"/>
    <n v="0"/>
    <n v="597"/>
    <n v="4864"/>
    <n v="484"/>
    <n v="1066"/>
    <n v="37152"/>
    <n v="57850225"/>
    <n v="109844407"/>
    <n v="30319276"/>
    <n v="116521224"/>
    <n v="0"/>
    <n v="0"/>
    <n v="3053944"/>
    <n v="34427631"/>
    <n v="395542"/>
    <n v="12110157"/>
    <x v="6130"/>
    <n v="15269799"/>
    <n v="28807640"/>
    <n v="10695456"/>
    <n v="62630157"/>
    <n v="0"/>
    <n v="0"/>
    <n v="2833912"/>
    <n v="20928647"/>
    <n v="2099046"/>
    <n v="4629185"/>
    <n v="147893842"/>
    <n v="5058577"/>
    <n v="61923742"/>
    <n v="115042443"/>
    <n v="23393948"/>
    <n v="113670910"/>
    <n v="-2039808"/>
    <n v="0"/>
    <n v="0"/>
    <n v="4159030"/>
    <n v="34723770"/>
    <n v="0"/>
    <n v="4377006"/>
    <n v="0"/>
    <n v="0"/>
    <n v="0"/>
    <n v="13482945"/>
    <n v="373792563"/>
    <n v="-95923"/>
    <n v="0"/>
    <n v="0"/>
    <n v="0"/>
    <n v="-95923"/>
    <n v="10392264"/>
    <n v="23298759"/>
    <n v="17938630"/>
    <n v="64650962"/>
    <n v="0"/>
    <n v="0"/>
    <n v="1093284"/>
    <n v="19304713"/>
    <n v="0"/>
    <n v="1849150"/>
    <n v="138527762"/>
    <n v="470122"/>
    <n v="127443863"/>
    <n v="0"/>
    <n v="111206"/>
    <n v="0"/>
    <n v="0"/>
    <n v="0"/>
    <n v="0"/>
    <n v="5830002"/>
    <n v="140362347"/>
    <n v="0"/>
    <n v="0"/>
    <n v="0"/>
    <n v="0"/>
    <n v="0"/>
    <n v="0"/>
    <n v="0"/>
    <n v="0"/>
    <n v="0"/>
    <n v="0"/>
    <n v="0"/>
    <n v="0"/>
    <n v="0"/>
  </r>
  <r>
    <n v="106190754"/>
    <x v="533"/>
    <x v="4"/>
    <x v="1"/>
    <d v="2020-01-01T00:00:00"/>
    <x v="1"/>
    <d v="2020-03-31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593"/>
    <n v="481"/>
    <n v="984"/>
    <n v="1739"/>
    <n v="0"/>
    <n v="0"/>
    <n v="54"/>
    <n v="328"/>
    <n v="35"/>
    <n v="109"/>
    <n v="4323"/>
    <n v="0"/>
    <n v="5080"/>
    <n v="2879"/>
    <n v="6567"/>
    <n v="7807"/>
    <n v="0"/>
    <n v="0"/>
    <n v="972"/>
    <n v="1425"/>
    <n v="44"/>
    <n v="209"/>
    <n v="24983"/>
    <n v="0"/>
    <n v="1969"/>
    <n v="2502"/>
    <n v="3763"/>
    <n v="13147"/>
    <n v="54"/>
    <n v="0"/>
    <n v="633"/>
    <n v="3099"/>
    <n v="646"/>
    <n v="1254"/>
    <n v="27067"/>
    <n v="70811952"/>
    <n v="54989026"/>
    <n v="55685195"/>
    <n v="104307611"/>
    <n v="0"/>
    <n v="0"/>
    <n v="11419441"/>
    <n v="24533456"/>
    <n v="2270300"/>
    <n v="3227116"/>
    <x v="6131"/>
    <n v="7499542"/>
    <n v="19010309"/>
    <n v="14019492"/>
    <n v="58656631"/>
    <n v="318460"/>
    <n v="0"/>
    <n v="1189005"/>
    <n v="15150448"/>
    <n v="5682550"/>
    <n v="8384840"/>
    <n v="129911277"/>
    <n v="-415290"/>
    <n v="66533646"/>
    <n v="65901302"/>
    <n v="29271502"/>
    <n v="111333046"/>
    <n v="-8246445"/>
    <n v="203937"/>
    <n v="0"/>
    <n v="10574024"/>
    <n v="30766800"/>
    <n v="0"/>
    <n v="7952850"/>
    <n v="0"/>
    <n v="0"/>
    <n v="0"/>
    <n v="11103671"/>
    <n v="324979043"/>
    <n v="22901214"/>
    <n v="6862524"/>
    <n v="0"/>
    <n v="830834"/>
    <n v="30594572"/>
    <n v="11634962"/>
    <n v="31136533"/>
    <n v="48679631"/>
    <n v="58796054"/>
    <n v="114522"/>
    <n v="0"/>
    <n v="2057814"/>
    <n v="9821560"/>
    <n v="0"/>
    <n v="529827"/>
    <n v="162770903"/>
    <n v="509322"/>
    <n v="147020830"/>
    <n v="0"/>
    <n v="69745"/>
    <n v="0"/>
    <n v="0"/>
    <n v="0"/>
    <n v="0"/>
    <n v="614319"/>
    <n v="81629196"/>
    <n v="0"/>
    <n v="0"/>
    <n v="0"/>
    <n v="0"/>
    <n v="0"/>
    <n v="0"/>
    <n v="0"/>
    <n v="0"/>
    <n v="0"/>
    <n v="0"/>
    <n v="0"/>
    <n v="0"/>
    <n v="0"/>
  </r>
  <r>
    <n v="106301340"/>
    <x v="584"/>
    <x v="4"/>
    <x v="1"/>
    <d v="2020-01-01T00:00:00"/>
    <x v="1"/>
    <d v="2020-03-31T00:00:00"/>
    <x v="0"/>
    <x v="7"/>
    <n v="13"/>
    <s v=" Orange"/>
    <n v="1015"/>
    <x v="5"/>
    <x v="0"/>
    <x v="0"/>
    <s v="714-771-8000"/>
    <s v="1100 WEST STEWART DRIVE"/>
    <s v="ORANGE"/>
    <n v="92868"/>
    <m/>
    <s v="JEREMY ZOCH"/>
    <n v="463"/>
    <n v="379"/>
    <n v="379"/>
    <n v="1348"/>
    <n v="1182"/>
    <n v="316"/>
    <n v="624"/>
    <n v="0"/>
    <n v="0"/>
    <n v="93"/>
    <n v="1143"/>
    <n v="3"/>
    <n v="40"/>
    <n v="4749"/>
    <n v="0"/>
    <n v="4932"/>
    <n v="4395"/>
    <n v="1697"/>
    <n v="3173"/>
    <n v="0"/>
    <n v="0"/>
    <n v="293"/>
    <n v="5212"/>
    <n v="13"/>
    <n v="190"/>
    <n v="19905"/>
    <n v="0"/>
    <n v="18374"/>
    <n v="16601"/>
    <n v="3858"/>
    <n v="12939"/>
    <n v="0"/>
    <n v="0"/>
    <n v="600"/>
    <n v="24386"/>
    <n v="458"/>
    <n v="1940"/>
    <n v="79156"/>
    <n v="95127229"/>
    <n v="83404687"/>
    <n v="22319313"/>
    <n v="44003212"/>
    <n v="0"/>
    <n v="0"/>
    <n v="6553278"/>
    <n v="80621114"/>
    <n v="179099"/>
    <n v="2875048"/>
    <x v="6132"/>
    <n v="89006270"/>
    <n v="80416695"/>
    <n v="18690405"/>
    <n v="62677929"/>
    <n v="0"/>
    <n v="0"/>
    <n v="2906460"/>
    <n v="118131704"/>
    <n v="2216679"/>
    <n v="9397049"/>
    <n v="383443191"/>
    <n v="5353065"/>
    <n v="152937259"/>
    <n v="155367731"/>
    <n v="29801275"/>
    <n v="87453947"/>
    <n v="0"/>
    <n v="0"/>
    <n v="0"/>
    <n v="6799052"/>
    <n v="131837654"/>
    <n v="0"/>
    <n v="9335048"/>
    <n v="0"/>
    <n v="0"/>
    <n v="0"/>
    <n v="3853631"/>
    <n v="582738662"/>
    <n v="25535865"/>
    <n v="0"/>
    <n v="0"/>
    <n v="20825576"/>
    <n v="46361441"/>
    <n v="31090474"/>
    <n v="33881736"/>
    <n v="10308126"/>
    <n v="17179551"/>
    <n v="0"/>
    <n v="0"/>
    <n v="2608824"/>
    <n v="85795874"/>
    <n v="0"/>
    <n v="1284365"/>
    <n v="182148950"/>
    <n v="3032036"/>
    <n v="174677943"/>
    <n v="0"/>
    <n v="-23922697"/>
    <n v="0"/>
    <n v="0"/>
    <n v="0"/>
    <n v="0"/>
    <n v="4889504"/>
    <n v="388540428"/>
    <n v="0"/>
    <n v="0"/>
    <n v="0"/>
    <n v="0"/>
    <n v="0"/>
    <n v="0"/>
    <n v="0"/>
    <n v="0"/>
    <n v="0"/>
    <n v="0"/>
    <n v="0"/>
    <n v="0"/>
    <n v="0"/>
  </r>
  <r>
    <n v="106301342"/>
    <x v="551"/>
    <x v="4"/>
    <x v="1"/>
    <d v="2020-01-01T00:00:00"/>
    <x v="1"/>
    <d v="2020-03-31T00:00:00"/>
    <x v="0"/>
    <x v="7"/>
    <n v="13"/>
    <s v=" Orange"/>
    <n v="1011"/>
    <x v="5"/>
    <x v="0"/>
    <x v="0"/>
    <s v="714-871-3280"/>
    <s v="101 EAST VALENCIA MESA DRIVE"/>
    <s v="FULLERTON"/>
    <n v="92835"/>
    <m/>
    <s v="BRIAN HELLELAND"/>
    <n v="320"/>
    <n v="320"/>
    <n v="250"/>
    <n v="1015"/>
    <n v="949"/>
    <n v="210"/>
    <n v="352"/>
    <n v="0"/>
    <n v="0"/>
    <n v="42"/>
    <n v="1072"/>
    <n v="0"/>
    <n v="25"/>
    <n v="3665"/>
    <n v="0"/>
    <n v="4889"/>
    <n v="4456"/>
    <n v="1148"/>
    <n v="1802"/>
    <n v="0"/>
    <n v="0"/>
    <n v="168"/>
    <n v="4845"/>
    <n v="0"/>
    <n v="73"/>
    <n v="17381"/>
    <n v="0"/>
    <n v="24933"/>
    <n v="33413"/>
    <n v="4488"/>
    <n v="11443"/>
    <n v="0"/>
    <n v="0"/>
    <n v="810"/>
    <n v="43271"/>
    <n v="404"/>
    <n v="2664"/>
    <n v="121426"/>
    <n v="77628579"/>
    <n v="73500660"/>
    <n v="15653137"/>
    <n v="25198579"/>
    <n v="0"/>
    <n v="0"/>
    <n v="2654981"/>
    <n v="69558614"/>
    <n v="0"/>
    <n v="1197633"/>
    <x v="6133"/>
    <n v="69719809"/>
    <n v="93431439"/>
    <n v="12549141"/>
    <n v="31997251"/>
    <n v="0"/>
    <n v="0"/>
    <n v="2266337"/>
    <n v="120998240"/>
    <n v="1131008"/>
    <n v="7449217"/>
    <n v="339542442"/>
    <n v="6391309"/>
    <n v="118641400"/>
    <n v="156195084"/>
    <n v="22560551"/>
    <n v="47755126"/>
    <n v="0"/>
    <n v="0"/>
    <n v="0"/>
    <n v="3350354"/>
    <n v="122733284"/>
    <n v="0"/>
    <n v="5444407"/>
    <n v="0"/>
    <n v="0"/>
    <n v="0"/>
    <n v="1060709"/>
    <n v="484132224"/>
    <n v="30751779"/>
    <n v="0"/>
    <n v="0"/>
    <n v="17809428"/>
    <n v="48561207"/>
    <n v="28523220"/>
    <n v="41291190"/>
    <n v="4694318"/>
    <n v="8566151"/>
    <n v="0"/>
    <n v="0"/>
    <n v="1456974"/>
    <n v="83349398"/>
    <n v="0"/>
    <n v="1482357"/>
    <n v="169363608"/>
    <n v="3587661"/>
    <n v="153229620"/>
    <n v="0"/>
    <n v="-27157816"/>
    <n v="0"/>
    <n v="0"/>
    <n v="0"/>
    <n v="0"/>
    <n v="2797265"/>
    <n v="596834529"/>
    <n v="0"/>
    <n v="0"/>
    <n v="0"/>
    <n v="0"/>
    <n v="0"/>
    <n v="0"/>
    <n v="0"/>
    <n v="0"/>
    <n v="0"/>
    <n v="0"/>
    <n v="0"/>
    <n v="0"/>
    <n v="0"/>
  </r>
  <r>
    <n v="106361343"/>
    <x v="516"/>
    <x v="4"/>
    <x v="1"/>
    <d v="2020-01-01T00:00:00"/>
    <x v="1"/>
    <d v="2020-03-31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3"/>
    <n v="213"/>
    <n v="210"/>
    <n v="814"/>
    <n v="602"/>
    <n v="275"/>
    <n v="1071"/>
    <n v="0"/>
    <n v="0"/>
    <n v="23"/>
    <n v="429"/>
    <n v="0"/>
    <n v="66"/>
    <n v="3280"/>
    <n v="0"/>
    <n v="4555"/>
    <n v="2953"/>
    <n v="1441"/>
    <n v="4387"/>
    <n v="0"/>
    <n v="0"/>
    <n v="114"/>
    <n v="1668"/>
    <n v="0"/>
    <n v="314"/>
    <n v="15432"/>
    <n v="0"/>
    <n v="1494"/>
    <n v="2999"/>
    <n v="2078"/>
    <n v="9520"/>
    <n v="0"/>
    <n v="0"/>
    <n v="232"/>
    <n v="3358"/>
    <n v="20"/>
    <n v="9934"/>
    <n v="29635"/>
    <n v="64675141"/>
    <n v="50711960"/>
    <n v="19386490"/>
    <n v="63356529"/>
    <n v="0"/>
    <n v="0"/>
    <n v="1693176"/>
    <n v="26238087"/>
    <n v="0"/>
    <n v="4912043"/>
    <x v="6134"/>
    <n v="25010476"/>
    <n v="44871614"/>
    <n v="14161475"/>
    <n v="73714897"/>
    <n v="0"/>
    <n v="0"/>
    <n v="2553274"/>
    <n v="32655789"/>
    <n v="308122"/>
    <n v="8270587"/>
    <n v="201546234"/>
    <n v="4483440"/>
    <n v="77053032"/>
    <n v="82429004"/>
    <n v="27592971"/>
    <n v="115001508"/>
    <n v="0"/>
    <n v="0"/>
    <n v="0"/>
    <n v="3705908"/>
    <n v="29385220"/>
    <n v="0"/>
    <n v="6916969"/>
    <n v="0"/>
    <n v="0"/>
    <n v="0"/>
    <n v="4824691"/>
    <n v="351392743"/>
    <n v="83824"/>
    <n v="0"/>
    <n v="0"/>
    <n v="148139"/>
    <n v="231963"/>
    <n v="12539931"/>
    <n v="13162933"/>
    <n v="5420125"/>
    <n v="20371745"/>
    <n v="0"/>
    <n v="0"/>
    <n v="448249"/>
    <n v="28200207"/>
    <n v="0"/>
    <n v="1215690"/>
    <n v="81358880"/>
    <n v="1105845"/>
    <n v="75667222"/>
    <n v="0"/>
    <n v="-25043007"/>
    <n v="0"/>
    <n v="0"/>
    <n v="0"/>
    <n v="0"/>
    <n v="3342106"/>
    <n v="130461288"/>
    <n v="0"/>
    <n v="0"/>
    <n v="0"/>
    <n v="0"/>
    <n v="0"/>
    <n v="0"/>
    <n v="0"/>
    <n v="0"/>
    <n v="0"/>
    <n v="0"/>
    <n v="0"/>
    <n v="0"/>
    <n v="0"/>
  </r>
  <r>
    <n v="106190053"/>
    <x v="543"/>
    <x v="4"/>
    <x v="1"/>
    <d v="2020-01-01T00:00:00"/>
    <x v="1"/>
    <d v="2020-03-31T00:00:00"/>
    <x v="0"/>
    <x v="3"/>
    <n v="11"/>
    <s v=" Los Angeles"/>
    <n v="933"/>
    <x v="3"/>
    <x v="0"/>
    <x v="0"/>
    <s v="562-491-9000"/>
    <s v="1050 LINDEN AVENUE"/>
    <s v="LONG BEACH"/>
    <n v="90813"/>
    <m/>
    <s v="CAROLYN CALDWELL"/>
    <n v="360"/>
    <n v="307"/>
    <n v="190"/>
    <n v="517"/>
    <n v="487"/>
    <n v="424"/>
    <n v="1186"/>
    <n v="0"/>
    <n v="0"/>
    <n v="61"/>
    <n v="338"/>
    <n v="14"/>
    <n v="49"/>
    <n v="3076"/>
    <n v="0"/>
    <n v="3162"/>
    <n v="2616"/>
    <n v="2451"/>
    <n v="5392"/>
    <n v="0"/>
    <n v="0"/>
    <n v="309"/>
    <n v="1520"/>
    <n v="69"/>
    <n v="244"/>
    <n v="15763"/>
    <n v="0"/>
    <n v="3793"/>
    <n v="2550"/>
    <n v="3246"/>
    <n v="10530"/>
    <n v="0"/>
    <n v="0"/>
    <n v="650"/>
    <n v="3678"/>
    <n v="480"/>
    <n v="1338"/>
    <n v="26265"/>
    <n v="45982292"/>
    <n v="39314900"/>
    <n v="29719264"/>
    <n v="69349363"/>
    <n v="0"/>
    <n v="0"/>
    <n v="4378020"/>
    <n v="21474876"/>
    <n v="888911"/>
    <n v="3136456"/>
    <x v="6135"/>
    <n v="11398311"/>
    <n v="9189588"/>
    <n v="12246566"/>
    <n v="38583406"/>
    <n v="0"/>
    <n v="0"/>
    <n v="1415106"/>
    <n v="9752601"/>
    <n v="2087852"/>
    <n v="5817298"/>
    <n v="90490728"/>
    <n v="2787840"/>
    <n v="44697130"/>
    <n v="30338595"/>
    <n v="15581273"/>
    <n v="56296116"/>
    <n v="-7618228"/>
    <n v="0"/>
    <n v="0"/>
    <n v="3245832"/>
    <n v="16933990"/>
    <n v="0"/>
    <n v="5969468"/>
    <n v="0"/>
    <n v="0"/>
    <n v="0"/>
    <n v="12488837"/>
    <n v="180720853"/>
    <n v="374570"/>
    <n v="9525246"/>
    <n v="0"/>
    <n v="0"/>
    <n v="9899816"/>
    <n v="11368317"/>
    <n v="18160211"/>
    <n v="29779248"/>
    <n v="59275528"/>
    <n v="0"/>
    <n v="0"/>
    <n v="1375742"/>
    <n v="12891534"/>
    <n v="0"/>
    <n v="1063193"/>
    <n v="133913773"/>
    <n v="5007557"/>
    <n v="109258222"/>
    <n v="0"/>
    <n v="1298701"/>
    <n v="0"/>
    <n v="0"/>
    <n v="0"/>
    <n v="0"/>
    <n v="1405292"/>
    <n v="172974616"/>
    <n v="0"/>
    <n v="0"/>
    <n v="0"/>
    <n v="0"/>
    <n v="0"/>
    <n v="0"/>
    <n v="0"/>
    <n v="0"/>
    <n v="0"/>
    <n v="0"/>
    <n v="0"/>
    <n v="0"/>
    <n v="0"/>
  </r>
  <r>
    <n v="106190762"/>
    <x v="545"/>
    <x v="4"/>
    <x v="1"/>
    <d v="2020-01-01T00:00:00"/>
    <x v="1"/>
    <d v="2020-01-23T00:00:00"/>
    <x v="1"/>
    <x v="3"/>
    <n v="11"/>
    <s v=" Los Angeles"/>
    <n v="925"/>
    <x v="3"/>
    <x v="0"/>
    <x v="0"/>
    <s v="213-484-7111"/>
    <s v="2131 WEST 3RD STREET"/>
    <s v="LOS ANGELES"/>
    <n v="90057"/>
    <m/>
    <s v="FRANK CRACOLICI"/>
    <n v="366"/>
    <n v="333"/>
    <n v="333"/>
    <n v="71"/>
    <n v="53"/>
    <n v="22"/>
    <n v="28"/>
    <n v="0"/>
    <n v="0"/>
    <n v="1"/>
    <n v="22"/>
    <n v="0"/>
    <n v="4"/>
    <n v="201"/>
    <n v="10"/>
    <n v="286"/>
    <n v="172"/>
    <n v="66"/>
    <n v="129"/>
    <n v="0"/>
    <n v="0"/>
    <n v="1"/>
    <n v="71"/>
    <n v="0"/>
    <n v="12"/>
    <n v="737"/>
    <n v="45"/>
    <n v="899"/>
    <n v="540"/>
    <n v="176"/>
    <n v="739"/>
    <n v="0"/>
    <n v="0"/>
    <n v="13"/>
    <n v="547"/>
    <n v="0"/>
    <n v="258"/>
    <n v="3172"/>
    <n v="6353179"/>
    <n v="4053058"/>
    <n v="1542211"/>
    <n v="2877761"/>
    <n v="0"/>
    <n v="0"/>
    <n v="27371"/>
    <n v="1887445"/>
    <n v="0"/>
    <n v="324714"/>
    <x v="6136"/>
    <n v="3600935"/>
    <n v="2535649"/>
    <n v="607629"/>
    <n v="2796332"/>
    <n v="0"/>
    <n v="0"/>
    <n v="45831"/>
    <n v="2118703"/>
    <n v="0"/>
    <n v="776084"/>
    <n v="12481163"/>
    <n v="0"/>
    <n v="7869386"/>
    <n v="5489213"/>
    <n v="-3352808"/>
    <n v="2934068"/>
    <n v="0"/>
    <n v="0"/>
    <n v="0"/>
    <n v="55352"/>
    <n v="2848305"/>
    <n v="0"/>
    <n v="1932697"/>
    <n v="0"/>
    <n v="0"/>
    <n v="0"/>
    <n v="875886"/>
    <n v="18652099"/>
    <n v="1096015"/>
    <n v="0"/>
    <n v="0"/>
    <n v="0"/>
    <n v="1096015"/>
    <n v="1484728"/>
    <n v="2195510"/>
    <n v="5502648"/>
    <n v="2740026"/>
    <n v="0"/>
    <n v="0"/>
    <n v="17848"/>
    <n v="1157843"/>
    <n v="0"/>
    <n v="-1107785"/>
    <n v="11990818"/>
    <n v="867"/>
    <n v="33630447"/>
    <n v="0"/>
    <n v="-2647543"/>
    <n v="0"/>
    <n v="0"/>
    <n v="0"/>
    <n v="0"/>
    <n v="0"/>
    <n v="42173318"/>
    <n v="0"/>
    <n v="0"/>
    <n v="0"/>
    <n v="0"/>
    <n v="0"/>
    <n v="0"/>
    <n v="0"/>
    <n v="0"/>
    <n v="0"/>
    <n v="0"/>
    <n v="0"/>
    <n v="0"/>
    <n v="0"/>
  </r>
  <r>
    <n v="106310791"/>
    <x v="549"/>
    <x v="4"/>
    <x v="1"/>
    <d v="2020-01-01T00:00:00"/>
    <x v="1"/>
    <d v="2020-03-31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40"/>
    <n v="465"/>
    <n v="179"/>
    <n v="34"/>
    <n v="92"/>
    <n v="0"/>
    <n v="0"/>
    <n v="36"/>
    <n v="86"/>
    <n v="5"/>
    <n v="11"/>
    <n v="908"/>
    <n v="0"/>
    <n v="1634"/>
    <n v="613"/>
    <n v="142"/>
    <n v="309"/>
    <n v="0"/>
    <n v="0"/>
    <n v="167"/>
    <n v="203"/>
    <n v="11"/>
    <n v="21"/>
    <n v="3100"/>
    <n v="0"/>
    <n v="9984"/>
    <n v="1178"/>
    <n v="714"/>
    <n v="1912"/>
    <n v="0"/>
    <n v="0"/>
    <n v="416"/>
    <n v="2138"/>
    <n v="440"/>
    <n v="166"/>
    <n v="16948"/>
    <n v="29873839"/>
    <n v="10682267"/>
    <n v="2403431"/>
    <n v="5290846"/>
    <n v="0"/>
    <n v="0"/>
    <n v="2681278"/>
    <n v="3958098"/>
    <n v="194063"/>
    <n v="339371"/>
    <x v="6137"/>
    <n v="36153466"/>
    <n v="13725529"/>
    <n v="3024272"/>
    <n v="8590024"/>
    <n v="0"/>
    <n v="0"/>
    <n v="3260771"/>
    <n v="20333068"/>
    <n v="1532811"/>
    <n v="562586"/>
    <n v="87182527"/>
    <n v="871568"/>
    <n v="50725116"/>
    <n v="22140868"/>
    <n v="3186727"/>
    <n v="12234520"/>
    <n v="0"/>
    <n v="0"/>
    <n v="0"/>
    <n v="3925236"/>
    <n v="12864529"/>
    <n v="0"/>
    <n v="1726874"/>
    <n v="0"/>
    <n v="0"/>
    <n v="0"/>
    <n v="450090"/>
    <n v="108125528"/>
    <n v="3520248"/>
    <n v="0"/>
    <n v="0"/>
    <n v="2300047"/>
    <n v="5820295"/>
    <n v="14979191"/>
    <n v="5829365"/>
    <n v="2237184"/>
    <n v="1646350"/>
    <n v="0"/>
    <n v="0"/>
    <n v="1861990"/>
    <n v="13496743"/>
    <n v="0"/>
    <n v="249664"/>
    <n v="40300487"/>
    <n v="267452"/>
    <n v="42303927"/>
    <n v="0"/>
    <n v="249120"/>
    <n v="0"/>
    <n v="0"/>
    <n v="0"/>
    <n v="0"/>
    <n v="471676"/>
    <n v="40037812"/>
    <n v="0"/>
    <n v="0"/>
    <n v="0"/>
    <n v="0"/>
    <n v="0"/>
    <n v="0"/>
    <n v="0"/>
    <n v="0"/>
    <n v="0"/>
    <n v="0"/>
    <n v="0"/>
    <n v="0"/>
    <n v="0"/>
  </r>
  <r>
    <n v="106344017"/>
    <x v="242"/>
    <x v="4"/>
    <x v="1"/>
    <d v="2020-01-01T00:00:00"/>
    <x v="1"/>
    <d v="2020-03-31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66"/>
    <n v="83"/>
    <n v="27"/>
    <n v="105"/>
    <n v="2"/>
    <n v="0"/>
    <n v="0"/>
    <n v="161"/>
    <n v="215"/>
    <n v="46"/>
    <n v="2"/>
    <n v="641"/>
    <n v="0"/>
    <n v="1114"/>
    <n v="366"/>
    <n v="672"/>
    <n v="39"/>
    <n v="0"/>
    <n v="0"/>
    <n v="1581"/>
    <n v="1115"/>
    <n v="473"/>
    <n v="23"/>
    <n v="5383"/>
    <n v="0"/>
    <n v="431"/>
    <n v="152"/>
    <n v="0"/>
    <n v="0"/>
    <n v="0"/>
    <n v="0"/>
    <n v="240"/>
    <n v="2757"/>
    <n v="17"/>
    <n v="1"/>
    <n v="3598"/>
    <n v="3348725"/>
    <n v="1074601"/>
    <n v="1190725"/>
    <n v="88051"/>
    <n v="0"/>
    <n v="0"/>
    <n v="3898565"/>
    <n v="2164339"/>
    <n v="1192769"/>
    <n v="60924"/>
    <x v="6138"/>
    <n v="1107613"/>
    <n v="381198"/>
    <n v="0"/>
    <n v="0"/>
    <n v="0"/>
    <n v="0"/>
    <n v="462697"/>
    <n v="5304263"/>
    <n v="55735"/>
    <n v="5514"/>
    <n v="7317020"/>
    <n v="229769"/>
    <n v="3091085"/>
    <n v="639413"/>
    <n v="552309"/>
    <n v="88051"/>
    <n v="0"/>
    <n v="0"/>
    <n v="0"/>
    <n v="2545961"/>
    <n v="2405749"/>
    <n v="0"/>
    <n v="1248504"/>
    <n v="0"/>
    <n v="0"/>
    <n v="0"/>
    <n v="24152"/>
    <n v="10824993"/>
    <n v="5097"/>
    <n v="0"/>
    <n v="0"/>
    <n v="7694"/>
    <n v="12791"/>
    <n v="1278404"/>
    <n v="813926"/>
    <n v="638416"/>
    <n v="0"/>
    <n v="0"/>
    <n v="0"/>
    <n v="1806136"/>
    <n v="4935191"/>
    <n v="0"/>
    <n v="51444"/>
    <n v="9523517"/>
    <n v="48004"/>
    <n v="11689238"/>
    <n v="0"/>
    <n v="134177"/>
    <n v="0"/>
    <n v="0"/>
    <n v="0"/>
    <n v="0"/>
    <n v="281616"/>
    <n v="8239650"/>
    <n v="0"/>
    <n v="0"/>
    <n v="0"/>
    <n v="0"/>
    <n v="0"/>
    <n v="0"/>
    <n v="0"/>
    <n v="0"/>
    <n v="0"/>
    <n v="0"/>
    <n v="0"/>
    <n v="0"/>
    <n v="0"/>
  </r>
  <r>
    <n v="106574010"/>
    <x v="548"/>
    <x v="4"/>
    <x v="1"/>
    <d v="2020-01-01T00:00:00"/>
    <x v="1"/>
    <d v="2020-03-31T00:00:00"/>
    <x v="0"/>
    <x v="56"/>
    <n v="2"/>
    <s v=" Golden Empire"/>
    <n v="313"/>
    <x v="3"/>
    <x v="0"/>
    <x v="0"/>
    <s v="530-756-6440"/>
    <s v="2000 SUTTER PLACE"/>
    <s v="DAVIS"/>
    <n v="95616"/>
    <m/>
    <s v="RACHEL MCKINNEY"/>
    <n v="48"/>
    <n v="48"/>
    <n v="35"/>
    <n v="267"/>
    <n v="107"/>
    <n v="69"/>
    <n v="152"/>
    <n v="0"/>
    <n v="0"/>
    <n v="21"/>
    <n v="206"/>
    <n v="3"/>
    <n v="13"/>
    <n v="838"/>
    <n v="0"/>
    <n v="1020"/>
    <n v="423"/>
    <n v="213"/>
    <n v="498"/>
    <n v="0"/>
    <n v="0"/>
    <n v="55"/>
    <n v="505"/>
    <n v="10"/>
    <n v="32"/>
    <n v="2756"/>
    <n v="0"/>
    <n v="1713"/>
    <n v="743"/>
    <n v="469"/>
    <n v="2513"/>
    <n v="0"/>
    <n v="0"/>
    <n v="283"/>
    <n v="3122"/>
    <n v="348"/>
    <n v="126"/>
    <n v="9317"/>
    <n v="18285729"/>
    <n v="7099551"/>
    <n v="3665469"/>
    <n v="8783444"/>
    <n v="0"/>
    <n v="0"/>
    <n v="1147504"/>
    <n v="9008410"/>
    <n v="167621"/>
    <n v="542420"/>
    <x v="6139"/>
    <n v="19746689"/>
    <n v="8159121"/>
    <n v="2665670"/>
    <n v="11964072"/>
    <n v="0"/>
    <n v="0"/>
    <n v="1867204"/>
    <n v="25017953"/>
    <n v="1755191"/>
    <n v="613233"/>
    <n v="71789133"/>
    <n v="862196"/>
    <n v="30737516"/>
    <n v="13345862"/>
    <n v="3419785"/>
    <n v="17705736"/>
    <n v="0"/>
    <n v="0"/>
    <n v="0"/>
    <n v="1513090"/>
    <n v="17281062"/>
    <n v="0"/>
    <n v="1922812"/>
    <n v="0"/>
    <n v="0"/>
    <n v="0"/>
    <n v="577520"/>
    <n v="87365579"/>
    <n v="1490294"/>
    <n v="0"/>
    <n v="0"/>
    <n v="2672132"/>
    <n v="4162426"/>
    <n v="7142963"/>
    <n v="3403320"/>
    <n v="2907818"/>
    <n v="3039327"/>
    <n v="0"/>
    <n v="0"/>
    <n v="1450306"/>
    <n v="19117721"/>
    <n v="0"/>
    <n v="224673"/>
    <n v="37286128"/>
    <n v="520334"/>
    <n v="34971413"/>
    <n v="0"/>
    <n v="29563"/>
    <n v="0"/>
    <n v="0"/>
    <n v="0"/>
    <n v="0"/>
    <n v="2136661"/>
    <n v="31476173"/>
    <n v="0"/>
    <n v="0"/>
    <n v="0"/>
    <n v="0"/>
    <n v="0"/>
    <n v="0"/>
    <n v="0"/>
    <n v="0"/>
    <n v="0"/>
    <n v="0"/>
    <n v="0"/>
    <n v="0"/>
    <n v="0"/>
  </r>
  <r>
    <n v="106341051"/>
    <x v="547"/>
    <x v="4"/>
    <x v="1"/>
    <d v="2020-01-01T00:00:00"/>
    <x v="1"/>
    <d v="2020-03-31T00:00:00"/>
    <x v="0"/>
    <x v="19"/>
    <n v="2"/>
    <s v=" Golden Empire"/>
    <n v="311"/>
    <x v="3"/>
    <x v="0"/>
    <x v="0"/>
    <s v="916-454-3333"/>
    <s v="2825 CAPITOL AVE"/>
    <s v="SACRAMENTO"/>
    <n v="95816"/>
    <m/>
    <s v="CARRIE OWEN PLIETZ"/>
    <n v="523"/>
    <n v="523"/>
    <n v="406"/>
    <n v="1833"/>
    <n v="805"/>
    <n v="682"/>
    <n v="1979"/>
    <n v="0"/>
    <n v="0"/>
    <n v="435"/>
    <n v="1628"/>
    <n v="120"/>
    <n v="21"/>
    <n v="7503"/>
    <n v="0"/>
    <n v="8341"/>
    <n v="3553"/>
    <n v="2764"/>
    <n v="6912"/>
    <n v="0"/>
    <n v="0"/>
    <n v="3821"/>
    <n v="6410"/>
    <n v="315"/>
    <n v="49"/>
    <n v="32165"/>
    <n v="0"/>
    <n v="5584"/>
    <n v="2618"/>
    <n v="2871"/>
    <n v="13437"/>
    <n v="0"/>
    <n v="0"/>
    <n v="7114"/>
    <n v="9474"/>
    <n v="1731"/>
    <n v="467"/>
    <n v="43296"/>
    <n v="196841762"/>
    <n v="81852657"/>
    <n v="48367626"/>
    <n v="125613081"/>
    <n v="0"/>
    <n v="0"/>
    <n v="74449981"/>
    <n v="137301679"/>
    <n v="5654850"/>
    <n v="875231"/>
    <x v="6140"/>
    <n v="84305617"/>
    <n v="37812325"/>
    <n v="12780938"/>
    <n v="65076339"/>
    <n v="0"/>
    <n v="0"/>
    <n v="13397537"/>
    <n v="90936281"/>
    <n v="6773579"/>
    <n v="1867573"/>
    <n v="312950189"/>
    <n v="4106448"/>
    <n v="221110184"/>
    <n v="106975426"/>
    <n v="22920190"/>
    <n v="158692144"/>
    <n v="0"/>
    <n v="0"/>
    <n v="0"/>
    <n v="64632508"/>
    <n v="127009658"/>
    <n v="0"/>
    <n v="12428429"/>
    <n v="0"/>
    <n v="0"/>
    <n v="0"/>
    <n v="720823"/>
    <n v="718595810"/>
    <n v="16305884"/>
    <n v="0"/>
    <n v="0"/>
    <n v="27139643"/>
    <n v="43445527"/>
    <n v="58203518"/>
    <n v="28949441"/>
    <n v="38228374"/>
    <n v="31997276"/>
    <n v="0"/>
    <n v="0"/>
    <n v="22910177"/>
    <n v="127005952"/>
    <n v="0"/>
    <n v="1462035"/>
    <n v="308756773"/>
    <n v="1813355"/>
    <n v="329633797"/>
    <n v="0"/>
    <n v="5837033"/>
    <n v="0"/>
    <n v="0"/>
    <n v="0"/>
    <n v="0"/>
    <n v="6084099"/>
    <n v="798729099"/>
    <n v="0"/>
    <n v="0"/>
    <n v="0"/>
    <n v="0"/>
    <n v="0"/>
    <n v="0"/>
    <n v="0"/>
    <n v="0"/>
    <n v="0"/>
    <n v="0"/>
    <n v="0"/>
    <n v="0"/>
    <n v="0"/>
  </r>
  <r>
    <n v="106311000"/>
    <x v="552"/>
    <x v="4"/>
    <x v="1"/>
    <d v="2020-01-01T00:00:00"/>
    <x v="1"/>
    <d v="2020-03-31T00:00:00"/>
    <x v="0"/>
    <x v="18"/>
    <n v="2"/>
    <s v=" Golden Empire"/>
    <n v="309"/>
    <x v="3"/>
    <x v="0"/>
    <x v="0"/>
    <s v="916-781-1000"/>
    <s v="1 MEDICAL PLAZA DRIVE"/>
    <s v="ROSEVILLE"/>
    <n v="95661"/>
    <m/>
    <s v="BRIAN ALEXANDER"/>
    <n v="328"/>
    <n v="328"/>
    <n v="283"/>
    <n v="1858"/>
    <n v="810"/>
    <n v="274"/>
    <n v="514"/>
    <n v="0"/>
    <n v="1"/>
    <n v="242"/>
    <n v="1319"/>
    <n v="47"/>
    <n v="19"/>
    <n v="5084"/>
    <n v="0"/>
    <n v="9381"/>
    <n v="3933"/>
    <n v="1429"/>
    <n v="2345"/>
    <n v="0"/>
    <n v="3"/>
    <n v="979"/>
    <n v="4485"/>
    <n v="166"/>
    <n v="66"/>
    <n v="22787"/>
    <n v="0"/>
    <n v="7578"/>
    <n v="2858"/>
    <n v="1150"/>
    <n v="4845"/>
    <n v="0"/>
    <n v="0"/>
    <n v="1279"/>
    <n v="8833"/>
    <n v="713"/>
    <n v="305"/>
    <n v="27561"/>
    <n v="157221897"/>
    <n v="66096636"/>
    <n v="23923821"/>
    <n v="40155630"/>
    <n v="0"/>
    <n v="25029"/>
    <n v="19827094"/>
    <n v="82972318"/>
    <n v="3506381"/>
    <n v="1438845"/>
    <x v="6141"/>
    <n v="78760474"/>
    <n v="29759669"/>
    <n v="6126641"/>
    <n v="26006730"/>
    <n v="0"/>
    <n v="0"/>
    <n v="9532036"/>
    <n v="70307518"/>
    <n v="4523685"/>
    <n v="1946252"/>
    <n v="226963005"/>
    <n v="4102447"/>
    <n v="189749225"/>
    <n v="88719418"/>
    <n v="13797225"/>
    <n v="50640344"/>
    <n v="0"/>
    <n v="0"/>
    <n v="25029"/>
    <n v="20417381"/>
    <n v="76706444"/>
    <n v="0"/>
    <n v="8030066"/>
    <n v="0"/>
    <n v="0"/>
    <n v="0"/>
    <n v="3333972"/>
    <n v="455521551"/>
    <n v="12889463"/>
    <n v="0"/>
    <n v="0"/>
    <n v="13554100"/>
    <n v="26443563"/>
    <n v="44642908"/>
    <n v="19973604"/>
    <n v="16244278"/>
    <n v="15522016"/>
    <n v="0"/>
    <n v="0"/>
    <n v="7817872"/>
    <n v="88812090"/>
    <n v="0"/>
    <n v="39900"/>
    <n v="193052668"/>
    <n v="1089112"/>
    <n v="185070610"/>
    <n v="0"/>
    <n v="469065"/>
    <n v="0"/>
    <n v="0"/>
    <n v="0"/>
    <n v="0"/>
    <n v="26341594"/>
    <n v="313182418"/>
    <n v="0"/>
    <n v="0"/>
    <n v="0"/>
    <n v="0"/>
    <n v="0"/>
    <n v="0"/>
    <n v="0"/>
    <n v="0"/>
    <n v="0"/>
    <n v="0"/>
    <n v="0"/>
    <n v="0"/>
    <n v="0"/>
  </r>
  <r>
    <n v="106391056"/>
    <x v="497"/>
    <x v="4"/>
    <x v="1"/>
    <d v="2020-01-01T00:00:00"/>
    <x v="1"/>
    <d v="2020-03-31T00:00:00"/>
    <x v="0"/>
    <x v="14"/>
    <n v="6"/>
    <s v=" North San Joaquin"/>
    <n v="509"/>
    <x v="3"/>
    <x v="0"/>
    <x v="0"/>
    <s v="209-835-1500"/>
    <s v="1420 NORTH TRACY BOULEVARD"/>
    <s v="TRACY"/>
    <n v="95376"/>
    <m/>
    <s v="DAVID THOMPSON"/>
    <n v="77"/>
    <n v="77"/>
    <n v="45"/>
    <n v="278"/>
    <n v="118"/>
    <n v="80"/>
    <n v="176"/>
    <n v="0"/>
    <n v="0"/>
    <n v="23"/>
    <n v="224"/>
    <n v="14"/>
    <n v="16"/>
    <n v="929"/>
    <n v="0"/>
    <n v="1130"/>
    <n v="499"/>
    <n v="382"/>
    <n v="493"/>
    <n v="0"/>
    <n v="0"/>
    <n v="107"/>
    <n v="647"/>
    <n v="44"/>
    <n v="48"/>
    <n v="3350"/>
    <n v="0"/>
    <n v="1193"/>
    <n v="396"/>
    <n v="634"/>
    <n v="3687"/>
    <n v="0"/>
    <n v="0"/>
    <n v="327"/>
    <n v="2317"/>
    <n v="475"/>
    <n v="291"/>
    <n v="9320"/>
    <n v="18269003"/>
    <n v="7502607"/>
    <n v="6758079"/>
    <n v="8994053"/>
    <n v="0"/>
    <n v="0"/>
    <n v="1637294"/>
    <n v="10748316"/>
    <n v="684567"/>
    <n v="743667"/>
    <x v="6142"/>
    <n v="13466898"/>
    <n v="5153591"/>
    <n v="3035310"/>
    <n v="18815075"/>
    <n v="0"/>
    <n v="0"/>
    <n v="2694277"/>
    <n v="21886435"/>
    <n v="2513853"/>
    <n v="1516272"/>
    <n v="69081711"/>
    <n v="1081011"/>
    <n v="26099671"/>
    <n v="10789216"/>
    <n v="4932347"/>
    <n v="25170218"/>
    <n v="0"/>
    <n v="0"/>
    <n v="0"/>
    <n v="2584779"/>
    <n v="14928321"/>
    <n v="0"/>
    <n v="3198420"/>
    <n v="0"/>
    <n v="0"/>
    <n v="0"/>
    <n v="2041576"/>
    <n v="90825559"/>
    <n v="60785"/>
    <n v="0"/>
    <n v="0"/>
    <n v="377236"/>
    <n v="438021"/>
    <n v="5317317"/>
    <n v="1905766"/>
    <n v="4858285"/>
    <n v="2638910"/>
    <n v="0"/>
    <n v="0"/>
    <n v="1664802"/>
    <n v="17646679"/>
    <n v="0"/>
    <n v="0"/>
    <n v="34031759"/>
    <n v="112665"/>
    <n v="33270332"/>
    <n v="0"/>
    <n v="55494"/>
    <n v="0"/>
    <n v="0"/>
    <n v="0"/>
    <n v="0"/>
    <n v="751032"/>
    <n v="52533444"/>
    <n v="0"/>
    <n v="0"/>
    <n v="0"/>
    <n v="0"/>
    <n v="0"/>
    <n v="0"/>
    <n v="0"/>
    <n v="0"/>
    <n v="0"/>
    <n v="0"/>
    <n v="0"/>
    <n v="0"/>
    <n v="0"/>
  </r>
  <r>
    <n v="106190422"/>
    <x v="586"/>
    <x v="4"/>
    <x v="1"/>
    <d v="2020-01-01T00:00:00"/>
    <x v="1"/>
    <d v="2020-03-31T00:00:00"/>
    <x v="0"/>
    <x v="3"/>
    <n v="11"/>
    <s v=" Los Angeles"/>
    <n v="931"/>
    <x v="3"/>
    <x v="0"/>
    <x v="0"/>
    <s v="310-325-9110"/>
    <s v="3330 LOMITA BOULEVARD"/>
    <s v="TORRANCE"/>
    <n v="90505"/>
    <s v="5073"/>
    <s v="CRAIG LEACH"/>
    <n v="533"/>
    <n v="444"/>
    <n v="337"/>
    <n v="1636"/>
    <n v="2017"/>
    <n v="180"/>
    <n v="327"/>
    <n v="0"/>
    <n v="0"/>
    <n v="65"/>
    <n v="2117"/>
    <n v="0"/>
    <n v="156"/>
    <n v="6498"/>
    <n v="0"/>
    <n v="9116"/>
    <n v="9100"/>
    <n v="758"/>
    <n v="1217"/>
    <n v="0"/>
    <n v="0"/>
    <n v="215"/>
    <n v="8061"/>
    <n v="0"/>
    <n v="733"/>
    <n v="29200"/>
    <n v="0"/>
    <n v="41995"/>
    <n v="19222"/>
    <n v="828"/>
    <n v="5071"/>
    <n v="0"/>
    <n v="0"/>
    <n v="2063"/>
    <n v="40969"/>
    <n v="0"/>
    <n v="1725"/>
    <n v="111873"/>
    <n v="196607700"/>
    <n v="195794223"/>
    <n v="20976801"/>
    <n v="26520293"/>
    <n v="0"/>
    <n v="0"/>
    <n v="4900007"/>
    <n v="176529865"/>
    <n v="0"/>
    <n v="4215799"/>
    <x v="6143"/>
    <n v="106255009"/>
    <n v="90550541"/>
    <n v="4419154"/>
    <n v="19310361"/>
    <n v="0"/>
    <n v="0"/>
    <n v="4068520"/>
    <n v="192460593"/>
    <n v="0"/>
    <n v="5589589"/>
    <n v="422653767"/>
    <n v="2407006"/>
    <n v="264460429"/>
    <n v="273320358"/>
    <n v="22882540"/>
    <n v="40990764"/>
    <n v="0"/>
    <n v="0"/>
    <n v="0"/>
    <n v="7390125"/>
    <n v="298792802"/>
    <n v="0"/>
    <n v="7960111"/>
    <n v="0"/>
    <n v="0"/>
    <n v="0"/>
    <n v="6912177"/>
    <n v="925116312"/>
    <n v="22513864"/>
    <n v="0"/>
    <n v="0"/>
    <n v="16941452"/>
    <n v="39455316"/>
    <n v="36102314"/>
    <n v="33363745"/>
    <n v="2320555"/>
    <n v="4491848"/>
    <n v="0"/>
    <n v="0"/>
    <n v="1510294"/>
    <n v="84336961"/>
    <n v="0"/>
    <n v="411742"/>
    <n v="162537459"/>
    <n v="4938372"/>
    <n v="168066376"/>
    <n v="0"/>
    <n v="-27761057"/>
    <n v="0"/>
    <n v="0"/>
    <n v="0"/>
    <n v="0"/>
    <n v="1934586"/>
    <n v="616133664"/>
    <n v="0"/>
    <n v="0"/>
    <n v="0"/>
    <n v="0"/>
    <n v="0"/>
    <n v="0"/>
    <n v="0"/>
    <n v="0"/>
    <n v="0"/>
    <n v="0"/>
    <n v="0"/>
    <n v="0"/>
    <n v="0"/>
  </r>
  <r>
    <n v="106370780"/>
    <x v="587"/>
    <x v="4"/>
    <x v="1"/>
    <d v="2020-01-01T00:00:00"/>
    <x v="1"/>
    <d v="2020-03-31T00:00:00"/>
    <x v="0"/>
    <x v="0"/>
    <n v="14"/>
    <s v=" San Diego/Imperial"/>
    <n v="1414"/>
    <x v="4"/>
    <x v="0"/>
    <x v="0"/>
    <s v="760-724-8411"/>
    <s v="4002 VISTA WAY"/>
    <s v="OCEANSIDE"/>
    <n v="92056"/>
    <m/>
    <s v="STEVE DIETLIN"/>
    <n v="386"/>
    <n v="386"/>
    <n v="181"/>
    <n v="685"/>
    <n v="547"/>
    <n v="257"/>
    <n v="503"/>
    <n v="0"/>
    <n v="0"/>
    <n v="255"/>
    <n v="284"/>
    <n v="1"/>
    <n v="126"/>
    <n v="2658"/>
    <n v="0"/>
    <n v="3594"/>
    <n v="2550"/>
    <n v="1566"/>
    <n v="2101"/>
    <n v="0"/>
    <n v="0"/>
    <n v="1756"/>
    <n v="1358"/>
    <n v="5"/>
    <n v="435"/>
    <n v="13365"/>
    <n v="0"/>
    <n v="18381"/>
    <n v="10759"/>
    <n v="2284"/>
    <n v="9015"/>
    <n v="0"/>
    <n v="0"/>
    <n v="4120"/>
    <n v="13869"/>
    <n v="192"/>
    <n v="1461"/>
    <n v="60081"/>
    <n v="62304569"/>
    <n v="46187262"/>
    <n v="15708271"/>
    <n v="25702414"/>
    <n v="0"/>
    <n v="0"/>
    <n v="20030082"/>
    <n v="24359771"/>
    <n v="93860"/>
    <n v="8475388"/>
    <x v="6144"/>
    <n v="42998220"/>
    <n v="32238612"/>
    <n v="6727808"/>
    <n v="26316945"/>
    <n v="0"/>
    <n v="0"/>
    <n v="11954683"/>
    <n v="38022968"/>
    <n v="574161"/>
    <n v="4368607"/>
    <n v="163202004"/>
    <n v="14081654"/>
    <n v="85075729"/>
    <n v="67323710"/>
    <n v="13629542"/>
    <n v="43643422"/>
    <n v="0"/>
    <n v="0"/>
    <n v="0"/>
    <n v="24690518"/>
    <n v="42295038"/>
    <n v="0"/>
    <n v="668021"/>
    <n v="0"/>
    <n v="0"/>
    <n v="0"/>
    <n v="859720"/>
    <n v="292267354"/>
    <n v="2932488"/>
    <n v="0"/>
    <n v="0"/>
    <n v="1569347"/>
    <n v="4501835"/>
    <n v="19921120"/>
    <n v="13773420"/>
    <n v="8653621"/>
    <n v="8264514"/>
    <n v="0"/>
    <n v="0"/>
    <n v="6411517"/>
    <n v="20604704"/>
    <n v="0"/>
    <n v="669206"/>
    <n v="78298102"/>
    <n v="2064263"/>
    <n v="89541815"/>
    <n v="0"/>
    <n v="2638606"/>
    <n v="0"/>
    <n v="0"/>
    <n v="0"/>
    <n v="0"/>
    <n v="2648184"/>
    <n v="99080781"/>
    <n v="0"/>
    <n v="0"/>
    <n v="0"/>
    <n v="0"/>
    <n v="0"/>
    <n v="0"/>
    <n v="0"/>
    <n v="0"/>
    <n v="0"/>
    <n v="0"/>
    <n v="0"/>
    <n v="0"/>
    <n v="0"/>
  </r>
  <r>
    <n v="106571086"/>
    <x v="539"/>
    <x v="4"/>
    <x v="1"/>
    <d v="2020-01-01T00:00:00"/>
    <x v="1"/>
    <d v="2020-03-31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2"/>
    <n v="66"/>
    <n v="308"/>
    <n v="174"/>
    <n v="206"/>
    <n v="194"/>
    <n v="0"/>
    <n v="0"/>
    <n v="34"/>
    <n v="288"/>
    <n v="4"/>
    <n v="9"/>
    <n v="1217"/>
    <n v="0"/>
    <n v="1377"/>
    <n v="1068"/>
    <n v="1190"/>
    <n v="628"/>
    <n v="0"/>
    <n v="0"/>
    <n v="112"/>
    <n v="1100"/>
    <n v="16"/>
    <n v="34"/>
    <n v="5525"/>
    <n v="0"/>
    <n v="3809"/>
    <n v="2543"/>
    <n v="751"/>
    <n v="4881"/>
    <n v="0"/>
    <n v="0"/>
    <n v="258"/>
    <n v="5059"/>
    <n v="178"/>
    <n v="211"/>
    <n v="17690"/>
    <n v="24644765"/>
    <n v="17418803"/>
    <n v="11696880"/>
    <n v="13588136"/>
    <n v="0"/>
    <n v="0"/>
    <n v="3096327"/>
    <n v="17732336"/>
    <n v="320071"/>
    <n v="679546"/>
    <x v="6145"/>
    <n v="31109418"/>
    <n v="16716863"/>
    <n v="4970497"/>
    <n v="28649234"/>
    <n v="0"/>
    <n v="0"/>
    <n v="3760436"/>
    <n v="34328400"/>
    <n v="1196653"/>
    <n v="1424920"/>
    <n v="122156421"/>
    <n v="2726646"/>
    <n v="46636754"/>
    <n v="30355934"/>
    <n v="7053246"/>
    <n v="35387740"/>
    <n v="0"/>
    <n v="0"/>
    <n v="0"/>
    <n v="4985222"/>
    <n v="36037714"/>
    <n v="0"/>
    <n v="2851823"/>
    <n v="0"/>
    <n v="0"/>
    <n v="0"/>
    <n v="2360715"/>
    <n v="168395794"/>
    <n v="2792425"/>
    <n v="3713870"/>
    <n v="0"/>
    <n v="6639994"/>
    <n v="13146289"/>
    <n v="7981601"/>
    <n v="6218279"/>
    <n v="8558558"/>
    <n v="9990367"/>
    <n v="0"/>
    <n v="0"/>
    <n v="1551065"/>
    <n v="21472389"/>
    <n v="0"/>
    <n v="311521"/>
    <n v="56083780"/>
    <n v="232919"/>
    <n v="58702233"/>
    <n v="0"/>
    <n v="41230638"/>
    <n v="0"/>
    <n v="0"/>
    <n v="0"/>
    <n v="0"/>
    <n v="43784225"/>
    <n v="83998642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9ADA3-1B1E-4CEC-A2A0-4CA96716299D}" name="Discharge" cacheId="0" dataOnRows="1" applyNumberFormats="0" applyBorderFormats="0" applyFontFormats="0" applyPatternFormats="0" applyAlignmentFormats="0" applyWidthHeightFormats="1" dataCaption="Type of Discharge" updatedVersion="7" minRefreshableVersion="3" useAutoFormatting="1" colGrandTotals="0" itemPrintTitles="1" createdVersion="7" indent="0" outline="1" outlineData="1" multipleFieldFilters="0" chartFormat="3">
  <location ref="B2:C13" firstHeaderRow="1" firstDataRow="1" firstDataCol="1"/>
  <pivotFields count="138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-2"/>
  </rowFields>
  <row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rowItems>
  <colItems count="1">
    <i/>
  </colItems>
  <dataFields count="11">
    <dataField name="Medicare - Traditional" fld="24" baseField="0" baseItem="74514857"/>
    <dataField name="Medicare - Managed Care" fld="25" baseField="0" baseItem="21890389"/>
    <dataField name="Medi-Cal - Traditional" fld="26" baseField="0" baseItem="70910166"/>
    <dataField name="Medi-Cal - Managed Care " fld="27" baseField="0" baseItem="123470270"/>
    <dataField name="County Indigent Programs - Traditional " fld="28" baseField="0" baseItem="123011546"/>
    <dataField name="County Indigent Programs - Managed Care " fld="29" baseField="0" baseItem="123601322"/>
    <dataField name="Other Third Parties - Traditional " fld="30" baseField="0" baseItem="63111582"/>
    <dataField name="Other Third Parties - Managed Care" fld="31" baseField="0" baseItem="21692680"/>
    <dataField name="Other Indigent" fld="32" baseField="0" baseItem="59506759"/>
    <dataField name="Other Payers" fld="33" baseField="0" baseItem="45482391"/>
    <dataField name="Total Hospital Discharges" fld="34" baseField="0" baseItem="53347278"/>
  </dataFields>
  <formats count="1">
    <format dxfId="2">
      <pivotArea outline="0" collapsedLevelsAreSubtotals="1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4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5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6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8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9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0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546859-F87F-4C09-AAB8-59C5066F6B76}" name="Net Patient Revenue 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2:H3" firstHeaderRow="1" firstDataRow="1" firstDataCol="0"/>
  <pivotFields count="138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Net Patient Revenue " fld="113" baseField="0" baseItem="133104659" numFmtId="165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1713E2-1FC0-4FE6-855D-F60179ABA546}" name="YTD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5">
  <location ref="R2:W8" firstHeaderRow="1" firstDataRow="2" firstDataCol="1"/>
  <pivotFields count="138"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14" showAll="0"/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Sum of NET_TOT" fld="113" baseField="0" baseItem="0" numFmtId="166"/>
  </dataFields>
  <formats count="1">
    <format dxfId="10">
      <pivotArea outline="0" collapsedLevelsAreSubtotals="1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AE3EC-D789-4F14-898D-0758DB6D359A}" name="Typ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Type">
  <location ref="AE2:AG5" firstHeaderRow="0" firstDataRow="1" firstDataCol="1"/>
  <pivotFields count="138">
    <pivotField showAll="0"/>
    <pivotField dataField="1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4"/>
  </rowFields>
  <rowItems count="3"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Hospitals" fld="1" subtotal="count" baseField="14" baseItem="1"/>
    <dataField name="Revenue" fld="113" baseField="14" baseItem="1" numFmtId="166"/>
  </dataFields>
  <formats count="1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E512A0-10AD-4106-B3C3-69C7AE85F670}" name="Total Hospitals" cacheId="2" applyNumberFormats="0" applyBorderFormats="0" applyFontFormats="0" applyPatternFormats="0" applyAlignmentFormats="0" applyWidthHeightFormats="1" dataCaption="Values" tag="12809c2a-a802-4a99-9c37-1aa786d99e31" updatedVersion="7" minRefreshableVersion="3" useAutoFormatting="1" itemPrintTitles="1" createdVersion="7" indent="0" outline="1" outlineData="1" multipleFieldFilters="0">
  <location ref="AA2:AA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Hospital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Hospital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 1.xlsx!Master">
        <x15:activeTabTopLevelEntity name="[Master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97969-57FD-47DC-B4F3-1A9C48C83739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 rowHeaderCaption="State">
  <location ref="J3:L12" firstHeaderRow="0" firstDataRow="1" firstDataCol="1" rowPageCount="1" colPageCount="1"/>
  <pivotFields count="138">
    <pivotField showAll="0"/>
    <pivotField dataField="1"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>
      <items count="4">
        <item x="1"/>
        <item x="2"/>
        <item x="0"/>
        <item t="default"/>
      </items>
    </pivotField>
    <pivotField axis="axisRow" showAll="0">
      <items count="58">
        <item x="42"/>
        <item x="15"/>
        <item x="44"/>
        <item x="8"/>
        <item x="43"/>
        <item x="34"/>
        <item x="13"/>
        <item x="54"/>
        <item x="48"/>
        <item x="6"/>
        <item x="35"/>
        <item x="11"/>
        <item x="52"/>
        <item x="46"/>
        <item x="9"/>
        <item x="41"/>
        <item x="53"/>
        <item x="45"/>
        <item x="3"/>
        <item x="51"/>
        <item x="20"/>
        <item x="37"/>
        <item x="24"/>
        <item x="23"/>
        <item x="31"/>
        <item x="22"/>
        <item x="49"/>
        <item x="25"/>
        <item x="32"/>
        <item x="7"/>
        <item x="18"/>
        <item x="28"/>
        <item x="10"/>
        <item x="19"/>
        <item x="47"/>
        <item x="2"/>
        <item x="0"/>
        <item x="12"/>
        <item x="14"/>
        <item x="1"/>
        <item x="16"/>
        <item x="33"/>
        <item x="5"/>
        <item x="38"/>
        <item x="27"/>
        <item x="39"/>
        <item x="17"/>
        <item x="21"/>
        <item x="4"/>
        <item x="26"/>
        <item x="36"/>
        <item x="55"/>
        <item x="29"/>
        <item x="50"/>
        <item x="30"/>
        <item x="56"/>
        <item x="40"/>
        <item t="default"/>
      </items>
    </pivotField>
    <pivotField showAll="0"/>
    <pivotField showAll="0"/>
    <pivotField showAll="0"/>
    <pivotField axis="axisPage" multipleItemSelectionAllowed="1" showAll="0">
      <items count="11">
        <item h="1" x="9"/>
        <item h="1" x="5"/>
        <item h="1" x="6"/>
        <item h="1" x="4"/>
        <item h="1" x="0"/>
        <item h="1" x="8"/>
        <item h="1" x="2"/>
        <item h="1" x="3"/>
        <item h="1" x="7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8"/>
  </rowFields>
  <rowItems count="9">
    <i>
      <x v="9"/>
    </i>
    <i>
      <x v="18"/>
    </i>
    <i>
      <x v="27"/>
    </i>
    <i>
      <x v="29"/>
    </i>
    <i>
      <x v="35"/>
    </i>
    <i>
      <x v="39"/>
    </i>
    <i>
      <x v="47"/>
    </i>
    <i>
      <x v="52"/>
    </i>
    <i t="grand">
      <x/>
    </i>
  </rowItems>
  <colFields count="1">
    <field x="-2"/>
  </colFields>
  <colItems count="2">
    <i>
      <x/>
    </i>
    <i i="1">
      <x v="1"/>
    </i>
  </colItems>
  <pageFields count="1">
    <pageField fld="12" hier="-1"/>
  </pageFields>
  <dataFields count="2">
    <dataField name="Hospital Numbers" fld="1" subtotal="count" baseField="8" baseItem="9"/>
    <dataField name="Revenue" fld="113" baseField="8" baseItem="9" numFmtId="166"/>
  </dataFields>
  <formats count="1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1"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35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39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47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5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8" count="1" selected="0">
            <x v="9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1"/>
          </reference>
          <reference field="8" count="1" selected="0">
            <x v="18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1"/>
          </reference>
          <reference field="8" count="1" selected="0">
            <x v="27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1"/>
          </reference>
          <reference field="8" count="1" selected="0">
            <x v="47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1"/>
          </reference>
          <reference field="8" count="1" selected="0">
            <x v="52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1"/>
          </reference>
          <reference field="8" count="1" selected="0">
            <x v="39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1"/>
          </reference>
          <reference field="8" count="1" selected="0">
            <x v="29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1"/>
          </reference>
          <reference field="8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C4E8D-D53E-4C77-84EF-515EEC42D132}" name="Total Doctors" cacheId="1" applyNumberFormats="0" applyBorderFormats="0" applyFontFormats="0" applyPatternFormats="0" applyAlignmentFormats="0" applyWidthHeightFormats="1" dataCaption="Values" tag="8856fe76-b1b3-4e1d-b08a-b210e39bc541" updatedVersion="7" minRefreshableVersion="3" useAutoFormatting="1" itemPrintTitles="1" createdVersion="7" indent="0" outline="1" outlineData="1" multipleFieldFilters="0">
  <location ref="AC2:AC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Doctor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Total Doctor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 1.xlsx!Master">
        <x15:activeTabTopLevelEntity name="[Master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35F35-0825-4861-B5AE-F66A3387F27A}" name="Total Patient Day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2:F3" firstHeaderRow="1" firstDataRow="1" firstDataCol="0"/>
  <pivotFields count="138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Patient Days" fld="46" baseField="0" baseItem="5439894" numFmtId="164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DE68A-1C50-46FC-9B88-5DAB88B816C6}" name="Typeorevenue" cacheId="0" dataOnRows="1" applyNumberFormats="0" applyBorderFormats="0" applyFontFormats="0" applyPatternFormats="0" applyAlignmentFormats="0" applyWidthHeightFormats="1" dataCaption="Type" updatedVersion="7" minRefreshableVersion="3" useAutoFormatting="1" itemPrintTitles="1" createdVersion="7" indent="0" outline="1" outlineData="1" multipleFieldFilters="0" chartFormat="3">
  <location ref="N2:O8" firstHeaderRow="1" firstDataRow="1" firstDataCol="1"/>
  <pivotFields count="138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147">
        <item x="25"/>
        <item x="584"/>
        <item x="962"/>
        <item x="1055"/>
        <item x="3126"/>
        <item x="4362"/>
        <item x="1024"/>
        <item x="576"/>
        <item x="484"/>
        <item x="2860"/>
        <item x="2978"/>
        <item x="1041"/>
        <item x="762"/>
        <item x="2828"/>
        <item x="22"/>
        <item x="3348"/>
        <item x="2769"/>
        <item x="1247"/>
        <item x="3011"/>
        <item x="3582"/>
        <item x="3559"/>
        <item x="3265"/>
        <item x="2800"/>
        <item x="105"/>
        <item x="1318"/>
        <item x="3041"/>
        <item x="3649"/>
        <item x="3232"/>
        <item x="1251"/>
        <item x="3551"/>
        <item x="3597"/>
        <item x="3508"/>
        <item x="3297"/>
        <item x="682"/>
        <item x="110"/>
        <item x="3301"/>
        <item x="502"/>
        <item x="4416"/>
        <item x="1154"/>
        <item x="3248"/>
        <item x="3255"/>
        <item x="117"/>
        <item x="1130"/>
        <item x="1057"/>
        <item x="486"/>
        <item x="568"/>
        <item x="2530"/>
        <item x="3223"/>
        <item x="7"/>
        <item x="199"/>
        <item x="981"/>
        <item x="3270"/>
        <item x="893"/>
        <item x="1421"/>
        <item x="1425"/>
        <item x="1407"/>
        <item x="3224"/>
        <item x="311"/>
        <item x="293"/>
        <item x="599"/>
        <item x="4035"/>
        <item x="3267"/>
        <item x="1339"/>
        <item x="773"/>
        <item x="3823"/>
        <item x="579"/>
        <item x="270"/>
        <item x="217"/>
        <item x="82"/>
        <item x="3499"/>
        <item x="3277"/>
        <item x="3239"/>
        <item x="3230"/>
        <item x="843"/>
        <item x="284"/>
        <item x="3360"/>
        <item x="3231"/>
        <item x="77"/>
        <item x="3240"/>
        <item x="790"/>
        <item x="2548"/>
        <item x="3234"/>
        <item x="3238"/>
        <item x="3228"/>
        <item x="3233"/>
        <item x="3237"/>
        <item x="2011"/>
        <item x="3338"/>
        <item x="3229"/>
        <item x="3235"/>
        <item x="3236"/>
        <item x="494"/>
        <item x="1134"/>
        <item x="1176"/>
        <item x="1317"/>
        <item x="3299"/>
        <item x="3257"/>
        <item x="3366"/>
        <item x="382"/>
        <item x="3350"/>
        <item x="753"/>
        <item x="3328"/>
        <item x="3227"/>
        <item x="3250"/>
        <item x="1423"/>
        <item x="3313"/>
        <item x="3333"/>
        <item x="3279"/>
        <item x="100"/>
        <item x="1246"/>
        <item x="3495"/>
        <item x="3259"/>
        <item x="1075"/>
        <item x="1343"/>
        <item x="3358"/>
        <item x="677"/>
        <item x="3334"/>
        <item x="2472"/>
        <item x="1033"/>
        <item x="3330"/>
        <item x="972"/>
        <item x="3378"/>
        <item x="3307"/>
        <item x="3371"/>
        <item x="3547"/>
        <item x="543"/>
        <item x="396"/>
        <item x="476"/>
        <item x="3266"/>
        <item x="705"/>
        <item x="3284"/>
        <item x="3370"/>
        <item x="3447"/>
        <item x="523"/>
        <item x="3372"/>
        <item x="3480"/>
        <item x="964"/>
        <item x="3271"/>
        <item x="3282"/>
        <item x="2186"/>
        <item x="3095"/>
        <item x="3374"/>
        <item x="3283"/>
        <item x="625"/>
        <item x="2032"/>
        <item x="2169"/>
        <item x="1338"/>
        <item x="3362"/>
        <item x="3630"/>
        <item x="3315"/>
        <item x="2489"/>
        <item x="3353"/>
        <item x="3261"/>
        <item x="3613"/>
        <item x="2016"/>
        <item x="3260"/>
        <item x="1999"/>
        <item x="3302"/>
        <item x="3359"/>
        <item x="3368"/>
        <item x="3344"/>
        <item x="3332"/>
        <item x="2013"/>
        <item x="3278"/>
        <item x="2095"/>
        <item x="3304"/>
        <item x="3464"/>
        <item x="1131"/>
        <item x="2313"/>
        <item x="3325"/>
        <item x="3322"/>
        <item x="2134"/>
        <item x="3342"/>
        <item x="3345"/>
        <item x="3349"/>
        <item x="3532"/>
        <item x="3684"/>
        <item x="3256"/>
        <item x="3252"/>
        <item x="2091"/>
        <item x="390"/>
        <item x="3340"/>
        <item x="3363"/>
        <item x="3243"/>
        <item x="3382"/>
        <item x="3317"/>
        <item x="3247"/>
        <item x="3312"/>
        <item x="3309"/>
        <item x="844"/>
        <item x="3249"/>
        <item x="943"/>
        <item x="3329"/>
        <item x="3311"/>
        <item x="3274"/>
        <item x="870"/>
        <item x="3269"/>
        <item x="440"/>
        <item x="3352"/>
        <item x="3705"/>
        <item x="3286"/>
        <item x="3246"/>
        <item x="3355"/>
        <item x="556"/>
        <item x="3335"/>
        <item x="832"/>
        <item x="1198"/>
        <item x="3308"/>
        <item x="3386"/>
        <item x="3295"/>
        <item x="3361"/>
        <item x="3331"/>
        <item x="259"/>
        <item x="3262"/>
        <item x="3356"/>
        <item x="3298"/>
        <item x="3339"/>
        <item x="726"/>
        <item x="239"/>
        <item x="1158"/>
        <item x="3294"/>
        <item x="3668"/>
        <item x="2061"/>
        <item x="3367"/>
        <item x="3717"/>
        <item x="3300"/>
        <item x="3319"/>
        <item x="3258"/>
        <item x="933"/>
        <item x="3281"/>
        <item x="3373"/>
        <item x="369"/>
        <item x="3226"/>
        <item x="3351"/>
        <item x="176"/>
        <item x="917"/>
        <item x="3341"/>
        <item x="3346"/>
        <item x="3287"/>
        <item x="3389"/>
        <item x="3244"/>
        <item x="874"/>
        <item x="657"/>
        <item x="53"/>
        <item x="1386"/>
        <item x="2199"/>
        <item x="575"/>
        <item x="3383"/>
        <item x="2795"/>
        <item x="847"/>
        <item x="3263"/>
        <item x="421"/>
        <item x="164"/>
        <item x="468"/>
        <item x="2859"/>
        <item x="2067"/>
        <item x="2234"/>
        <item x="3264"/>
        <item x="3704"/>
        <item x="3357"/>
        <item x="3275"/>
        <item x="3387"/>
        <item x="3293"/>
        <item x="3384"/>
        <item x="3381"/>
        <item x="3276"/>
        <item x="3253"/>
        <item x="3347"/>
        <item x="3364"/>
        <item x="3288"/>
        <item x="1151"/>
        <item x="3375"/>
        <item x="3324"/>
        <item x="3273"/>
        <item x="3369"/>
        <item x="2202"/>
        <item x="3320"/>
        <item x="3289"/>
        <item x="3254"/>
        <item x="3296"/>
        <item x="3388"/>
        <item x="3245"/>
        <item x="1255"/>
        <item x="1309"/>
        <item x="3365"/>
        <item x="3336"/>
        <item x="770"/>
        <item x="3323"/>
        <item x="1347"/>
        <item x="3337"/>
        <item x="3326"/>
        <item x="433"/>
        <item x="3306"/>
        <item x="3225"/>
        <item x="718"/>
        <item x="3377"/>
        <item x="3305"/>
        <item x="3354"/>
        <item x="3327"/>
        <item x="3379"/>
        <item x="1012"/>
        <item x="3321"/>
        <item x="3725"/>
        <item x="3290"/>
        <item x="2050"/>
        <item x="483"/>
        <item x="1106"/>
        <item x="814"/>
        <item x="3786"/>
        <item x="3751"/>
        <item x="1399"/>
        <item x="3637"/>
        <item x="745"/>
        <item x="6068"/>
        <item x="645"/>
        <item x="359"/>
        <item x="1205"/>
        <item x="139"/>
        <item x="420"/>
        <item x="2110"/>
        <item x="755"/>
        <item x="1225"/>
        <item x="3450"/>
        <item x="924"/>
        <item x="3291"/>
        <item x="3709"/>
        <item x="3292"/>
        <item x="3376"/>
        <item x="2105"/>
        <item x="533"/>
        <item x="636"/>
        <item x="821"/>
        <item x="248"/>
        <item x="1300"/>
        <item x="1391"/>
        <item x="348"/>
        <item x="3708"/>
        <item x="3318"/>
        <item x="467"/>
        <item x="150"/>
        <item x="754"/>
        <item x="3040"/>
        <item x="2152"/>
        <item x="961"/>
        <item x="1215"/>
        <item x="1258"/>
        <item x="97"/>
        <item x="338"/>
        <item x="2225"/>
        <item x="3861"/>
        <item x="3385"/>
        <item x="3539"/>
        <item x="2079"/>
        <item x="3605"/>
        <item x="5572"/>
        <item x="3706"/>
        <item x="5338"/>
        <item x="1783"/>
        <item x="3634"/>
        <item x="3481"/>
        <item x="3617"/>
        <item x="2122"/>
        <item x="6127"/>
        <item x="3711"/>
        <item x="3631"/>
        <item x="2137"/>
        <item x="3614"/>
        <item x="3465"/>
        <item x="3496"/>
        <item x="2628"/>
        <item x="3448"/>
        <item x="4489"/>
        <item x="3380"/>
        <item x="3650"/>
        <item x="1295"/>
        <item x="1472"/>
        <item x="706"/>
        <item x="3598"/>
        <item x="5389"/>
        <item x="779"/>
        <item x="5"/>
        <item x="3583"/>
        <item x="2593"/>
        <item x="3667"/>
        <item x="3620"/>
        <item x="5740"/>
        <item x="3548"/>
        <item x="3507"/>
        <item x="466"/>
        <item x="3590"/>
        <item x="4386"/>
        <item x="2120"/>
        <item x="586"/>
        <item x="3683"/>
        <item x="2215"/>
        <item x="2262"/>
        <item x="3707"/>
        <item x="2083"/>
        <item x="5622"/>
        <item x="5506"/>
        <item x="1097"/>
        <item x="3710"/>
        <item x="5901"/>
        <item x="5448"/>
        <item x="6011"/>
        <item x="3472"/>
        <item x="3453"/>
        <item x="647"/>
        <item x="3639"/>
        <item x="3556"/>
        <item x="5677"/>
        <item x="3657"/>
        <item x="938"/>
        <item x="2125"/>
        <item x="4586"/>
        <item x="3470"/>
        <item x="196"/>
        <item x="4825"/>
        <item x="3573"/>
        <item x="3504"/>
        <item x="3488"/>
        <item x="2594"/>
        <item x="5787"/>
        <item x="3619"/>
        <item x="3469"/>
        <item x="3485"/>
        <item x="4875"/>
        <item x="742"/>
        <item x="3636"/>
        <item x="3537"/>
        <item x="2268"/>
        <item x="490"/>
        <item x="3501"/>
        <item x="1401"/>
        <item x="537"/>
        <item x="1216"/>
        <item x="3455"/>
        <item x="3690"/>
        <item x="1054"/>
        <item x="3486"/>
        <item x="3538"/>
        <item x="2044"/>
        <item x="5845"/>
        <item x="1002"/>
        <item x="3523"/>
        <item x="3553"/>
        <item x="2164"/>
        <item x="1161"/>
        <item x="545"/>
        <item x="877"/>
        <item x="1406"/>
        <item x="1118"/>
        <item x="3452"/>
        <item x="967"/>
        <item x="2197"/>
        <item x="3558"/>
        <item x="4439"/>
        <item x="1350"/>
        <item x="4638"/>
        <item x="3753"/>
        <item x="3502"/>
        <item x="640"/>
        <item x="67"/>
        <item x="2211"/>
        <item x="2026"/>
        <item x="3733"/>
        <item x="261"/>
        <item x="3674"/>
        <item x="3588"/>
        <item x="3655"/>
        <item x="1112"/>
        <item x="2729"/>
        <item x="2042"/>
        <item x="4733"/>
        <item x="443"/>
        <item x="43"/>
        <item x="3603"/>
        <item x="4328"/>
        <item x="539"/>
        <item x="61"/>
        <item x="3948"/>
        <item x="11"/>
        <item x="3766"/>
        <item x="454"/>
        <item x="1305"/>
        <item x="3554"/>
        <item x="2253"/>
        <item x="1061"/>
        <item x="2146"/>
        <item x="2077"/>
        <item x="460"/>
        <item x="1263"/>
        <item x="3535"/>
        <item x="2691"/>
        <item x="2062"/>
        <item x="2180"/>
        <item x="2284"/>
        <item x="2705"/>
        <item x="2224"/>
        <item x="3719"/>
        <item x="934"/>
        <item x="2163"/>
        <item x="1311"/>
        <item x="3303"/>
        <item x="2320"/>
        <item x="1395"/>
        <item x="3314"/>
        <item x="2212"/>
        <item x="1210"/>
        <item x="4071"/>
        <item x="3251"/>
        <item x="833"/>
        <item x="1020"/>
        <item x="3669"/>
        <item x="3689"/>
        <item x="3685"/>
        <item x="3622"/>
        <item x="3795"/>
        <item x="3672"/>
        <item x="2148"/>
        <item x="2021"/>
        <item x="2290"/>
        <item x="3568"/>
        <item x="3505"/>
        <item x="3517"/>
        <item x="3565"/>
        <item x="3514"/>
        <item x="3473"/>
        <item x="2147"/>
        <item x="298"/>
        <item x="826"/>
        <item x="2617"/>
        <item x="1110"/>
        <item x="3272"/>
        <item x="39"/>
        <item x="361"/>
        <item x="928"/>
        <item x="3640"/>
        <item x="1018"/>
        <item x="253"/>
        <item x="166"/>
        <item x="3889"/>
        <item x="2233"/>
        <item x="719"/>
        <item x="3761"/>
        <item x="2175"/>
        <item x="930"/>
        <item x="3772"/>
        <item x="729"/>
        <item x="2944"/>
        <item x="104"/>
        <item x="2661"/>
        <item x="2267"/>
        <item x="59"/>
        <item x="4780"/>
        <item x="3591"/>
        <item x="2043"/>
        <item x="4929"/>
        <item x="942"/>
        <item x="1026"/>
        <item x="2100"/>
        <item x="2255"/>
        <item x="159"/>
        <item x="354"/>
        <item x="2192"/>
        <item x="2626"/>
        <item x="3658"/>
        <item x="152"/>
        <item x="3675"/>
        <item x="2261"/>
        <item x="1437"/>
        <item x="3467"/>
        <item x="3091"/>
        <item x="2911"/>
        <item x="2584"/>
        <item x="4997"/>
        <item x="748"/>
        <item x="3742"/>
        <item x="3755"/>
        <item x="2656"/>
        <item x="2604"/>
        <item x="3768"/>
        <item x="4086"/>
        <item x="2880"/>
        <item x="3557"/>
        <item x="3498"/>
        <item x="4554"/>
        <item x="2849"/>
        <item x="2790"/>
        <item x="2866"/>
        <item x="204"/>
        <item x="205"/>
        <item x="2615"/>
        <item x="1212"/>
        <item x="157"/>
        <item x="3618"/>
        <item x="3483"/>
        <item x="4532"/>
        <item x="210"/>
        <item x="4980"/>
        <item x="3343"/>
        <item x="2642"/>
        <item x="3691"/>
        <item x="3506"/>
        <item x="313"/>
        <item x="1181"/>
        <item x="4848"/>
        <item x="4606"/>
        <item x="3635"/>
        <item x="1092"/>
        <item x="3032"/>
        <item x="2206"/>
        <item x="3735"/>
        <item x="1292"/>
        <item x="3579"/>
        <item x="2196"/>
        <item x="4404"/>
        <item x="3728"/>
        <item x="2972"/>
        <item x="2820"/>
        <item x="1206"/>
        <item x="304"/>
        <item x="2115"/>
        <item x="3213"/>
        <item x="2140"/>
        <item x="255"/>
        <item x="249"/>
        <item x="2999"/>
        <item x="2037"/>
        <item x="4083"/>
        <item x="4655"/>
        <item x="592"/>
        <item x="796"/>
        <item x="2696"/>
        <item x="1470"/>
        <item x="3117"/>
        <item x="3803"/>
        <item x="2739"/>
        <item x="4350"/>
        <item x="837"/>
        <item x="2157"/>
        <item x="4506"/>
        <item x="3721"/>
        <item x="428"/>
        <item x="3743"/>
        <item x="3061"/>
        <item x="2709"/>
        <item x="2124"/>
        <item x="5042"/>
        <item x="4897"/>
        <item x="319"/>
        <item x="1200"/>
        <item x="4750"/>
        <item x="2678"/>
        <item x="2927"/>
        <item x="3451"/>
        <item x="2222"/>
        <item x="1304"/>
        <item x="1392"/>
        <item x="5026"/>
        <item x="1299"/>
        <item x="2689"/>
        <item x="4702"/>
        <item x="2231"/>
        <item x="4679"/>
        <item x="2056"/>
        <item x="3536"/>
        <item x="3468"/>
        <item x="763"/>
        <item x="417"/>
        <item x="26"/>
        <item x="2209"/>
        <item x="2161"/>
        <item x="2086"/>
        <item x="887"/>
        <item x="2059"/>
        <item x="2751"/>
        <item x="3074"/>
        <item x="2178"/>
        <item x="1005"/>
        <item x="2128"/>
        <item x="2075"/>
        <item x="828"/>
        <item x="3797"/>
        <item x="463"/>
        <item x="2103"/>
        <item x="2024"/>
        <item x="2144"/>
        <item x="2040"/>
        <item x="2118"/>
        <item x="3179"/>
        <item x="3471"/>
        <item x="855"/>
        <item x="2908"/>
        <item x="3102"/>
        <item x="4798"/>
        <item x="1268"/>
        <item x="3807"/>
        <item x="676"/>
        <item x="2727"/>
        <item x="4456"/>
        <item x="2805"/>
        <item x="1360"/>
        <item x="389"/>
        <item x="2774"/>
        <item x="4948"/>
        <item x="945"/>
        <item x="606"/>
        <item x="526"/>
        <item x="3687"/>
        <item x="46"/>
        <item x="3487"/>
        <item x="1039"/>
        <item x="3638"/>
        <item x="3503"/>
        <item x="2659"/>
        <item x="2218"/>
        <item x="3589"/>
        <item x="506"/>
        <item x="3500"/>
        <item x="3621"/>
        <item x="3519"/>
        <item x="1079"/>
        <item x="3484"/>
        <item x="3454"/>
        <item x="822"/>
        <item x="3776"/>
        <item x="3653"/>
        <item x="3670"/>
        <item x="3555"/>
        <item x="349"/>
        <item x="3748"/>
        <item x="985"/>
        <item x="2630"/>
        <item x="1171"/>
        <item x="668"/>
        <item x="3604"/>
        <item x="221"/>
        <item x="3782"/>
        <item x="637"/>
        <item x="2833"/>
        <item x="3601"/>
        <item x="2646"/>
        <item x="810"/>
        <item x="3570"/>
        <item x="121"/>
        <item x="899"/>
        <item x="3756"/>
        <item x="785"/>
        <item x="1195"/>
        <item x="1383"/>
        <item x="2082"/>
        <item x="3550"/>
        <item x="846"/>
        <item x="3586"/>
        <item x="3146"/>
        <item x="3671"/>
        <item x="3736"/>
        <item x="1708"/>
        <item x="1357"/>
        <item x="702"/>
        <item x="2654"/>
        <item x="3654"/>
        <item x="432"/>
        <item x="2228"/>
        <item x="3791"/>
        <item x="3688"/>
        <item x="3762"/>
        <item x="1227"/>
        <item x="925"/>
        <item x="3722"/>
        <item x="178"/>
        <item x="1474"/>
        <item x="4098"/>
        <item x="3552"/>
        <item x="370"/>
        <item x="381"/>
        <item x="1301"/>
        <item x="3656"/>
        <item x="3587"/>
        <item x="2737"/>
        <item x="272"/>
        <item x="3715"/>
        <item x="235"/>
        <item x="3729"/>
        <item x="3798"/>
        <item x="558"/>
        <item x="3777"/>
        <item x="927"/>
        <item x="347"/>
        <item x="3769"/>
        <item x="2687"/>
        <item x="2591"/>
        <item x="532"/>
        <item x="102"/>
        <item x="635"/>
        <item x="201"/>
        <item x="247"/>
        <item x="3513"/>
        <item x="3602"/>
        <item x="9"/>
        <item x="2644"/>
        <item x="70"/>
        <item x="4006"/>
        <item x="659"/>
        <item x="919"/>
        <item x="527"/>
        <item x="1320"/>
        <item x="2700"/>
        <item x="1006"/>
        <item x="380"/>
        <item x="2725"/>
        <item x="2624"/>
        <item x="2716"/>
        <item x="3760"/>
        <item x="3977"/>
        <item x="3521"/>
        <item x="80"/>
        <item x="3564"/>
        <item x="1444"/>
        <item x="1409"/>
        <item x="1011"/>
        <item x="2713"/>
        <item x="1204"/>
        <item x="1132"/>
        <item x="2612"/>
        <item x="242"/>
        <item x="710"/>
        <item x="776"/>
        <item x="820"/>
        <item x="825"/>
        <item x="426"/>
        <item x="3808"/>
        <item x="3741"/>
        <item x="1446"/>
        <item x="149"/>
        <item x="1467"/>
        <item x="52"/>
        <item x="3673"/>
        <item x="1105"/>
        <item x="872"/>
        <item x="2703"/>
        <item x="3572"/>
        <item x="488"/>
        <item x="1410"/>
        <item x="2601"/>
        <item x="2676"/>
        <item x="1390"/>
        <item x="2588"/>
        <item x="1100"/>
        <item x="685"/>
        <item x="923"/>
        <item x="1209"/>
        <item x="3916"/>
        <item x="4063"/>
        <item x="143"/>
        <item x="3804"/>
        <item x="1636"/>
        <item x="1236"/>
        <item x="1066"/>
        <item x="47"/>
        <item x="299"/>
        <item x="435"/>
        <item x="2671"/>
        <item x="965"/>
        <item x="142"/>
        <item x="1453"/>
        <item x="1059"/>
        <item x="353"/>
        <item x="652"/>
        <item x="914"/>
        <item x="2494"/>
        <item x="2749"/>
        <item x="295"/>
        <item x="1659"/>
        <item x="629"/>
        <item x="1779"/>
        <item x="1459"/>
        <item x="3646"/>
        <item x="587"/>
        <item x="2640"/>
        <item x="1102"/>
        <item x="1776"/>
        <item x="1456"/>
        <item x="746"/>
        <item x="3932"/>
        <item x="842"/>
        <item x="3854"/>
        <item x="3895"/>
        <item x="1156"/>
        <item x="1017"/>
        <item x="878"/>
        <item x="1259"/>
        <item x="630"/>
        <item x="2263"/>
        <item x="2296"/>
        <item x="1394"/>
        <item x="582"/>
        <item x="2238"/>
        <item x="457"/>
        <item x="4024"/>
        <item x="3954"/>
        <item x="1345"/>
        <item x="1579"/>
        <item x="1359"/>
        <item x="2280"/>
        <item x="1253"/>
        <item x="399"/>
        <item x="817"/>
        <item x="404"/>
        <item x="4047"/>
        <item x="620"/>
        <item x="723"/>
        <item x="252"/>
        <item x="1267"/>
        <item x="156"/>
        <item x="1163"/>
        <item x="2479"/>
        <item x="6043"/>
        <item x="1826"/>
        <item x="670"/>
        <item x="2258"/>
        <item x="3837"/>
        <item x="721"/>
        <item x="520"/>
        <item x="44"/>
        <item x="713"/>
        <item x="2292"/>
        <item x="2342"/>
        <item x="2243"/>
        <item x="2286"/>
        <item x="2498"/>
        <item x="136"/>
        <item x="4666"/>
        <item x="2325"/>
        <item x="2249"/>
        <item x="1948"/>
        <item x="999"/>
        <item x="2401"/>
        <item x="4984"/>
        <item x="4076"/>
        <item x="627"/>
        <item x="621"/>
        <item x="3874"/>
        <item x="717"/>
        <item x="524"/>
        <item x="1162"/>
        <item x="4641"/>
        <item x="81"/>
        <item x="1369"/>
        <item x="334"/>
        <item x="2270"/>
        <item x="49"/>
        <item x="236"/>
        <item x="2370"/>
        <item x="4492"/>
        <item x="2414"/>
        <item x="383"/>
        <item x="340"/>
        <item x="1093"/>
        <item x="419"/>
        <item x="40"/>
        <item x="4705"/>
        <item x="1351"/>
        <item x="57"/>
        <item x="632"/>
        <item x="2446"/>
        <item x="3774"/>
        <item x="3574"/>
        <item x="2301"/>
        <item x="437"/>
        <item x="811"/>
        <item x="1912"/>
        <item x="915"/>
        <item x="740"/>
        <item x="2535"/>
        <item x="2355"/>
        <item x="1668"/>
        <item x="140"/>
        <item x="1276"/>
        <item x="2277"/>
        <item x="4557"/>
        <item x="3139"/>
        <item x="4589"/>
        <item x="4044"/>
        <item x="2246"/>
        <item x="3851"/>
        <item x="4828"/>
        <item x="953"/>
        <item x="976"/>
        <item x="815"/>
        <item x="113"/>
        <item x="155"/>
        <item x="1196"/>
        <item x="42"/>
        <item x="3025"/>
        <item x="1293"/>
        <item x="3524"/>
        <item x="4736"/>
        <item x="3534"/>
        <item x="918"/>
        <item x="4389"/>
        <item x="4933"/>
        <item x="240"/>
        <item x="3913"/>
        <item x="3679"/>
        <item x="343"/>
        <item x="6102"/>
        <item x="998"/>
        <item x="4784"/>
        <item x="3633"/>
        <item x="3616"/>
        <item x="3280"/>
        <item x="2516"/>
        <item x="704"/>
        <item x="138"/>
        <item x="3623"/>
        <item x="651"/>
        <item x="3832"/>
        <item x="2554"/>
        <item x="4092"/>
        <item x="3310"/>
        <item x="465"/>
        <item x="2428"/>
        <item x="551"/>
        <item x="3540"/>
        <item x="3929"/>
        <item x="3872"/>
        <item x="4021"/>
        <item x="1098"/>
        <item x="2463"/>
        <item x="752"/>
        <item x="497"/>
        <item x="3641"/>
        <item x="4878"/>
        <item x="395"/>
        <item x="557"/>
        <item x="3155"/>
        <item x="3891"/>
        <item x="2383"/>
        <item x="337"/>
        <item x="1321"/>
        <item x="4974"/>
        <item x="595"/>
        <item x="4442"/>
        <item x="1121"/>
        <item x="2814"/>
        <item x="1003"/>
        <item x="1001"/>
        <item x="780"/>
        <item x="884"/>
        <item x="3584"/>
        <item x="888"/>
        <item x="3663"/>
        <item x="4331"/>
        <item x="352"/>
        <item x="5030"/>
        <item x="3456"/>
        <item x="1040"/>
        <item x="145"/>
        <item x="371"/>
        <item x="307"/>
        <item x="238"/>
        <item x="813"/>
        <item x="681"/>
        <item x="4089"/>
        <item x="1133"/>
        <item x="180"/>
        <item x="4978"/>
        <item x="3268"/>
        <item x="1841"/>
        <item x="3461"/>
        <item x="1199"/>
        <item x="559"/>
        <item x="1173"/>
        <item x="179"/>
        <item x="5576"/>
        <item x="1264"/>
        <item x="271"/>
        <item x="1417"/>
        <item x="788"/>
        <item x="3628"/>
        <item x="289"/>
        <item x="78"/>
        <item x="2376"/>
        <item x="58"/>
        <item x="859"/>
        <item x="1876"/>
        <item x="720"/>
        <item x="3444"/>
        <item x="522"/>
        <item x="519"/>
        <item x="1405"/>
        <item x="1262"/>
        <item x="273"/>
        <item x="890"/>
        <item x="2064"/>
        <item x="3950"/>
        <item x="1047"/>
        <item x="2506"/>
        <item x="3973"/>
        <item x="572"/>
        <item x="1327"/>
        <item x="3610"/>
        <item x="1316"/>
        <item x="4095"/>
        <item x="1223"/>
        <item x="2046"/>
        <item x="2150"/>
        <item x="1322"/>
        <item x="3560"/>
        <item x="879"/>
        <item x="4080"/>
        <item x="1450"/>
        <item x="4059"/>
        <item x="1354"/>
        <item x="2200"/>
        <item x="1422"/>
        <item x="848"/>
        <item x="3241"/>
        <item x="1889"/>
        <item x="83"/>
        <item x="660"/>
        <item x="741"/>
        <item x="434"/>
        <item x="1411"/>
        <item x="453"/>
        <item x="2121"/>
        <item x="213"/>
        <item x="941"/>
        <item x="3189"/>
        <item x="15"/>
        <item x="1008"/>
        <item x="4003"/>
        <item x="2107"/>
        <item x="1068"/>
        <item x="1907"/>
        <item x="1135"/>
        <item x="1096"/>
        <item x="4360"/>
        <item x="274"/>
        <item x="977"/>
        <item x="2623"/>
        <item x="3651"/>
        <item x="2182"/>
        <item x="2589"/>
        <item x="177"/>
        <item x="3912"/>
        <item x="2937"/>
        <item x="3285"/>
        <item x="1412"/>
        <item x="3170"/>
        <item x="882"/>
        <item x="946"/>
        <item x="4084"/>
        <item x="845"/>
        <item x="94"/>
        <item x="955"/>
        <item x="3509"/>
        <item x="2736"/>
        <item x="1051"/>
        <item x="2675"/>
        <item x="4757"/>
        <item x="767"/>
        <item x="1042"/>
        <item x="5024"/>
        <item x="4907"/>
        <item x="958"/>
        <item x="1143"/>
        <item x="2462"/>
        <item x="781"/>
        <item x="3627"/>
        <item x="1695"/>
        <item x="947"/>
        <item x="114"/>
        <item x="480"/>
        <item x="1342"/>
        <item x="4466"/>
        <item x="2701"/>
        <item x="714"/>
        <item x="3443"/>
        <item x="214"/>
        <item x="3439"/>
        <item x="3680"/>
        <item x="4823"/>
        <item x="193"/>
        <item x="1229"/>
        <item x="2686"/>
        <item x="372"/>
        <item x="3186"/>
        <item x="333"/>
        <item x="2611"/>
        <item x="3442"/>
        <item x="1355"/>
        <item x="4710"/>
        <item x="3567"/>
        <item x="661"/>
        <item x="4303"/>
        <item x="1620"/>
        <item x="4562"/>
        <item x="596"/>
        <item x="2724"/>
        <item x="973"/>
        <item x="3516"/>
        <item x="857"/>
        <item x="2653"/>
        <item x="3599"/>
        <item x="849"/>
        <item x="564"/>
        <item x="2663"/>
        <item x="3577"/>
        <item x="734"/>
        <item x="3686"/>
        <item x="4854"/>
        <item x="1226"/>
        <item x="6040"/>
        <item x="280"/>
        <item x="3593"/>
        <item x="1125"/>
        <item x="308"/>
        <item x="4802"/>
        <item x="2902"/>
        <item x="2748"/>
        <item x="1071"/>
        <item x="4955"/>
        <item x="2632"/>
        <item x="529"/>
        <item x="2714"/>
        <item x="429"/>
        <item x="2433"/>
        <item x="3987"/>
        <item x="4414"/>
        <item x="3530"/>
        <item x="3626"/>
        <item x="2759"/>
        <item x="498"/>
        <item x="4405"/>
        <item x="1077"/>
        <item x="3580"/>
        <item x="1228"/>
        <item x="2699"/>
        <item x="3644"/>
        <item x="3595"/>
        <item x="2390"/>
        <item x="4635"/>
        <item x="2587"/>
        <item x="4616"/>
        <item x="3664"/>
        <item x="3545"/>
        <item x="2"/>
        <item x="3609"/>
        <item x="2600"/>
        <item x="983"/>
        <item x="24"/>
        <item x="186"/>
        <item x="3478"/>
        <item x="2643"/>
        <item x="3624"/>
        <item x="3462"/>
        <item x="4516"/>
        <item x="3460"/>
        <item x="690"/>
        <item x="18"/>
        <item x="1148"/>
        <item x="3477"/>
        <item x="3529"/>
        <item x="3432"/>
        <item x="244"/>
        <item x="5481"/>
        <item x="504"/>
        <item x="87"/>
        <item x="3316"/>
        <item x="4584"/>
        <item x="1172"/>
        <item x="2712"/>
        <item x="3528"/>
        <item x="4695"/>
        <item x="3543"/>
        <item x="3435"/>
        <item x="4663"/>
        <item x="2992"/>
        <item x="3608"/>
        <item x="5654"/>
        <item x="3647"/>
        <item x="5045"/>
        <item x="5764"/>
        <item x="219"/>
        <item x="4548"/>
        <item x="3436"/>
        <item x="3491"/>
        <item x="1166"/>
        <item x="5597"/>
        <item x="3441"/>
        <item x="1274"/>
        <item x="5797"/>
        <item x="2764"/>
        <item x="317"/>
        <item x="2534"/>
        <item x="4074"/>
        <item x="1244"/>
        <item x="4487"/>
        <item x="378"/>
        <item x="3877"/>
        <item x="3459"/>
        <item x="604"/>
        <item x="3220"/>
        <item x="944"/>
        <item x="974"/>
        <item x="5005"/>
        <item x="3493"/>
        <item x="731"/>
        <item x="4325"/>
        <item x="3492"/>
        <item x="5855"/>
        <item x="4552"/>
        <item x="5686"/>
        <item x="2237"/>
        <item x="5990"/>
        <item x="4730"/>
        <item x="1180"/>
        <item x="2602"/>
        <item x="715"/>
        <item x="4983"/>
        <item x="4944"/>
        <item x="5878"/>
        <item x="1168"/>
        <item x="865"/>
        <item x="2515"/>
        <item x="5399"/>
        <item x="3527"/>
        <item x="4700"/>
        <item x="4640"/>
        <item x="4436"/>
        <item x="4384"/>
        <item x="1522"/>
        <item x="794"/>
        <item x="5631"/>
        <item x="897"/>
        <item x="3476"/>
        <item x="5458"/>
        <item x="3887"/>
        <item x="119"/>
        <item x="135"/>
        <item x="6100"/>
        <item x="211"/>
        <item x="2613"/>
        <item x="2028"/>
        <item x="889"/>
        <item x="5820"/>
        <item x="445"/>
        <item x="1336"/>
        <item x="305"/>
        <item x="5357"/>
        <item x="4777"/>
        <item x="1029"/>
        <item x="430"/>
        <item x="1361"/>
        <item x="3205"/>
        <item x="3606"/>
        <item x="1367"/>
        <item x="624"/>
        <item x="4588"/>
        <item x="5744"/>
        <item x="5029"/>
        <item x="3428"/>
        <item x="701"/>
        <item x="4893"/>
        <item x="3678"/>
        <item x="4491"/>
        <item x="495"/>
        <item x="1069"/>
        <item x="16"/>
        <item x="786"/>
        <item x="5424"/>
        <item x="2387"/>
        <item x="1269"/>
        <item x="695"/>
        <item x="3457"/>
        <item x="4827"/>
        <item x="4065"/>
        <item x="4873"/>
        <item x="5517"/>
        <item x="111"/>
        <item x="4932"/>
        <item x="3563"/>
        <item x="1303"/>
        <item x="4783"/>
        <item x="4844"/>
        <item x="3976"/>
        <item x="4735"/>
        <item x="416"/>
        <item x="547"/>
        <item x="1513"/>
        <item x="3544"/>
        <item x="3578"/>
        <item x="2015"/>
        <item x="593"/>
        <item x="3512"/>
        <item x="3645"/>
        <item x="5935"/>
        <item x="3525"/>
        <item x="5645"/>
        <item x="3876"/>
        <item x="2897"/>
        <item x="4388"/>
        <item x="2184"/>
        <item x="168"/>
        <item x="365"/>
        <item x="1352"/>
        <item x="2785"/>
        <item x="5367"/>
        <item x="5561"/>
        <item x="1250"/>
        <item x="3401"/>
        <item x="1634"/>
        <item x="4100"/>
        <item x="6076"/>
        <item x="1992"/>
        <item x="3474"/>
        <item x="2093"/>
        <item x="5730"/>
        <item x="2185"/>
        <item x="3569"/>
        <item x="1881"/>
        <item x="4926"/>
        <item x="3839"/>
        <item x="2167"/>
        <item x="3915"/>
        <item x="4330"/>
        <item x="895"/>
        <item x="6138"/>
        <item x="782"/>
        <item x="1120"/>
        <item x="5472"/>
        <item x="2030"/>
        <item x="3992"/>
        <item x="4653"/>
        <item x="3052"/>
        <item x="4441"/>
        <item x="2048"/>
        <item x="1949"/>
        <item x="3541"/>
        <item x="2001"/>
        <item x="1927"/>
        <item x="546"/>
        <item x="2020"/>
        <item x="2191"/>
        <item x="1534"/>
        <item x="1901"/>
        <item x="92"/>
        <item x="1385"/>
        <item x="4991"/>
        <item x="3489"/>
        <item x="792"/>
        <item x="1859"/>
        <item x="3156"/>
        <item x="3438"/>
        <item x="306"/>
        <item x="449"/>
        <item x="1333"/>
        <item x="1758"/>
        <item x="672"/>
        <item x="765"/>
        <item x="4007"/>
        <item x="3661"/>
        <item x="5587"/>
        <item x="0"/>
        <item x="1656"/>
        <item x="2968"/>
        <item x="3594"/>
        <item x="5755"/>
        <item x="3962"/>
        <item x="2941"/>
        <item x="3897"/>
        <item x="3746"/>
        <item x="191"/>
        <item x="3482"/>
        <item x="862"/>
        <item x="1265"/>
        <item x="1913"/>
        <item x="2220"/>
        <item x="4773"/>
        <item x="3662"/>
        <item x="1049"/>
        <item x="4040"/>
        <item x="1095"/>
        <item x="787"/>
        <item x="1981"/>
        <item x="1261"/>
        <item x="1241"/>
        <item x="736"/>
        <item x="1115"/>
        <item x="386"/>
        <item x="956"/>
        <item x="64"/>
        <item x="1145"/>
        <item x="2022"/>
        <item x="1531"/>
        <item x="478"/>
        <item x="1028"/>
        <item x="594"/>
        <item x="112"/>
        <item x="4048"/>
        <item x="3522"/>
        <item x="1959"/>
        <item x="1941"/>
        <item x="167"/>
        <item x="3138"/>
        <item x="17"/>
        <item x="589"/>
        <item x="1178"/>
        <item x="2074"/>
        <item x="570"/>
        <item x="5305"/>
        <item x="287"/>
        <item x="212"/>
        <item x="1555"/>
        <item x="3449"/>
        <item x="1731"/>
        <item x="2878"/>
        <item x="5741"/>
        <item x="4726"/>
        <item x="3642"/>
        <item x="3518"/>
        <item x="4025"/>
        <item x="3789"/>
        <item x="834"/>
        <item x="362"/>
        <item x="3956"/>
        <item x="410"/>
        <item x="3466"/>
        <item x="1984"/>
        <item x="69"/>
        <item x="3764"/>
        <item x="4820"/>
        <item x="658"/>
        <item x="648"/>
        <item x="207"/>
        <item x="2969"/>
        <item x="4483"/>
        <item x="2168"/>
        <item x="4347"/>
        <item x="3575"/>
        <item x="2818"/>
        <item x="3934"/>
        <item x="673"/>
        <item x="5414"/>
        <item x="1217"/>
        <item x="4877"/>
        <item x="881"/>
        <item x="3114"/>
        <item x="496"/>
        <item x="4604"/>
        <item x="2117"/>
        <item x="4580"/>
        <item x="262"/>
        <item x="3799"/>
        <item x="265"/>
        <item x="3984"/>
        <item x="2964"/>
        <item x="3024"/>
        <item x="2142"/>
        <item x="393"/>
        <item x="1631"/>
        <item x="1070"/>
        <item x="3081"/>
        <item x="2813"/>
        <item x="4631"/>
        <item x="2873"/>
        <item x="1165"/>
        <item x="3659"/>
        <item x="3533"/>
        <item x="2787"/>
        <item x="679"/>
        <item x="3676"/>
        <item x="1654"/>
        <item x="3773"/>
        <item x="2991"/>
        <item x="2877"/>
        <item x="1597"/>
        <item x="5868"/>
        <item x="4706"/>
        <item x="2031"/>
        <item x="3998"/>
        <item x="4558"/>
        <item x="385"/>
        <item x="3087"/>
        <item x="1308"/>
        <item x="3029"/>
        <item x="4018"/>
        <item x="2049"/>
        <item x="2036"/>
        <item x="2136"/>
        <item x="301"/>
        <item x="4462"/>
        <item x="4090"/>
        <item x="3903"/>
        <item x="1754"/>
        <item x="2201"/>
        <item x="601"/>
        <item x="749"/>
        <item x="812"/>
        <item x="975"/>
        <item x="2094"/>
        <item x="1798"/>
        <item x="4922"/>
        <item x="935"/>
        <item x="2002"/>
        <item x="4846"/>
        <item x="4692"/>
        <item x="2846"/>
        <item x="2174"/>
        <item x="3632"/>
        <item x="850"/>
        <item x="2088"/>
        <item x="3576"/>
        <item x="1509"/>
        <item x="3652"/>
        <item x="764"/>
        <item x="3713"/>
        <item x="2214"/>
        <item x="2099"/>
        <item x="1402"/>
        <item x="65"/>
        <item x="5573"/>
        <item x="2055"/>
        <item x="1703"/>
        <item x="107"/>
        <item x="3615"/>
        <item x="2193"/>
        <item x="4546"/>
        <item x="2139"/>
        <item x="3109"/>
        <item x="2159"/>
        <item x="3924"/>
        <item x="2005"/>
        <item x="3058"/>
        <item x="1773"/>
        <item x="4895"/>
        <item x="2205"/>
        <item x="1272"/>
        <item x="3780"/>
        <item x="1353"/>
        <item x="3585"/>
        <item x="2841"/>
        <item x="1915"/>
        <item x="2066"/>
        <item x="461"/>
        <item x="2151"/>
        <item x="2072"/>
        <item x="3057"/>
        <item x="4432"/>
        <item x="2979"/>
        <item x="4322"/>
        <item x="2109"/>
        <item x="2131"/>
        <item x="4410"/>
        <item x="3856"/>
        <item x="2114"/>
        <item x="1994"/>
        <item x="27"/>
        <item x="4748"/>
        <item x="4356"/>
        <item x="2004"/>
        <item x="2819"/>
        <item x="3643"/>
        <item x="2129"/>
        <item x="4870"/>
        <item x="1576"/>
        <item x="4665"/>
        <item x="4753"/>
        <item x="4973"/>
        <item x="2038"/>
        <item x="2087"/>
        <item x="2156"/>
        <item x="1558"/>
        <item x="3458"/>
        <item x="3143"/>
        <item x="3520"/>
        <item x="2901"/>
        <item x="6136"/>
        <item x="3209"/>
        <item x="2130"/>
        <item x="3625"/>
        <item x="3935"/>
        <item x="1023"/>
        <item x="2766"/>
        <item x="3549"/>
        <item x="4518"/>
        <item x="3475"/>
        <item x="3175"/>
        <item x="3490"/>
        <item x="3497"/>
        <item x="3677"/>
        <item x="4995"/>
        <item x="2847"/>
        <item x="492"/>
        <item x="2781"/>
        <item x="3526"/>
        <item x="4842"/>
        <item x="3607"/>
        <item x="5040"/>
        <item x="3592"/>
        <item x="1038"/>
        <item x="4379"/>
        <item x="1511"/>
        <item x="3542"/>
        <item x="3660"/>
        <item x="4699"/>
        <item x="3571"/>
        <item x="314"/>
        <item x="2101"/>
        <item x="2027"/>
        <item x="3082"/>
        <item x="1398"/>
        <item x="1356"/>
        <item x="3510"/>
        <item x="3600"/>
        <item x="5380"/>
        <item x="1312"/>
        <item x="3440"/>
        <item x="1365"/>
        <item x="3561"/>
        <item x="4891"/>
        <item x="4612"/>
        <item x="5019"/>
        <item x="3857"/>
        <item x="4796"/>
        <item x="4951"/>
        <item x="2198"/>
        <item x="569"/>
        <item x="644"/>
        <item x="678"/>
        <item x="3425"/>
        <item x="4519"/>
        <item x="2176"/>
        <item x="4402"/>
        <item x="4454"/>
        <item x="79"/>
        <item x="886"/>
        <item x="4504"/>
        <item x="784"/>
        <item x="2746"/>
        <item x="391"/>
        <item x="4248"/>
        <item x="208"/>
        <item x="1420"/>
        <item x="1439"/>
        <item x="969"/>
        <item x="2057"/>
        <item x="1424"/>
        <item x="1319"/>
        <item x="1144"/>
        <item x="163"/>
        <item x="5924"/>
        <item x="2034"/>
        <item x="4345"/>
        <item x="2935"/>
        <item x="2734"/>
        <item x="1260"/>
        <item x="2782"/>
        <item x="831"/>
        <item x="1432"/>
        <item x="1063"/>
        <item x="1809"/>
        <item x="462"/>
        <item x="3699"/>
        <item x="477"/>
        <item x="1403"/>
        <item x="5981"/>
        <item x="171"/>
        <item x="5001"/>
        <item x="4946"/>
        <item x="2345"/>
        <item x="12"/>
        <item x="5811"/>
        <item x="2538"/>
        <item x="2181"/>
        <item x="1313"/>
        <item x="1240"/>
        <item x="4903"/>
        <item x="2450"/>
        <item x="861"/>
        <item x="1475"/>
        <item x="750"/>
        <item x="190"/>
        <item x="91"/>
        <item x="1452"/>
        <item x="6091"/>
        <item x="109"/>
        <item x="258"/>
        <item x="2417"/>
        <item x="285"/>
        <item x="542"/>
        <item x="302"/>
        <item x="6032"/>
        <item x="1714"/>
        <item x="1331"/>
        <item x="1834"/>
        <item x="932"/>
        <item x="1408"/>
        <item x="1116"/>
        <item x="2216"/>
        <item x="2033"/>
        <item x="1541"/>
        <item x="2172"/>
        <item x="3783"/>
        <item x="2045"/>
        <item x="2422"/>
        <item x="1564"/>
        <item x="2189"/>
        <item x="2063"/>
        <item x="2106"/>
        <item x="2112"/>
        <item x="2373"/>
        <item x="2936"/>
        <item x="2405"/>
        <item x="4792"/>
        <item x="1974"/>
        <item x="3749"/>
        <item x="1471"/>
        <item x="2638"/>
        <item x="591"/>
        <item x="2078"/>
        <item x="1067"/>
        <item x="3694"/>
        <item x="1271"/>
        <item x="4942"/>
        <item x="4551"/>
        <item x="2560"/>
        <item x="1214"/>
        <item x="2081"/>
        <item x="1170"/>
        <item x="1883"/>
        <item x="2149"/>
        <item x="2070"/>
        <item x="1950"/>
        <item x="1457"/>
        <item x="358"/>
        <item x="4351"/>
        <item x="3695"/>
        <item x="1741"/>
        <item x="2213"/>
        <item x="4157"/>
        <item x="1454"/>
        <item x="3416"/>
        <item x="2226"/>
        <item x="1647"/>
        <item x="1639"/>
        <item x="1448"/>
        <item x="986"/>
        <item x="4315"/>
        <item x="1933"/>
        <item x="1464"/>
        <item x="2069"/>
        <item x="32"/>
        <item x="3813"/>
        <item x="3696"/>
        <item x="2097"/>
        <item x="971"/>
        <item x="1920"/>
        <item x="3946"/>
        <item x="423"/>
        <item x="1761"/>
        <item x="1910"/>
        <item x="2359"/>
        <item x="2171"/>
        <item x="4898"/>
        <item x="3697"/>
        <item x="1447"/>
        <item x="2165"/>
        <item x="2938"/>
        <item x="3692"/>
        <item x="2483"/>
        <item x="2052"/>
        <item x="2404"/>
        <item x="4346"/>
        <item x="3703"/>
        <item x="2502"/>
        <item x="1688"/>
        <item x="1951"/>
        <item x="3154"/>
        <item x="2379"/>
        <item x="1518"/>
        <item x="2153"/>
        <item x="3400"/>
        <item x="2053"/>
        <item x="738"/>
        <item x="1983"/>
        <item x="1177"/>
        <item x="3396"/>
        <item x="2328"/>
        <item x="3083"/>
        <item x="2549"/>
        <item x="2557"/>
        <item x="3433"/>
        <item x="2127"/>
        <item x="3413"/>
        <item x="4994"/>
        <item x="1867"/>
        <item x="550"/>
        <item x="3701"/>
        <item x="3437"/>
        <item x="4343"/>
        <item x="3698"/>
        <item x="2307"/>
        <item x="3446"/>
        <item x="1230"/>
        <item x="2519"/>
        <item x="4066"/>
        <item x="1490"/>
        <item x="1928"/>
        <item x="4560"/>
        <item x="1307"/>
        <item x="3408"/>
        <item x="3702"/>
        <item x="3427"/>
        <item x="674"/>
        <item x="894"/>
        <item x="3612"/>
        <item x="3434"/>
        <item x="23"/>
        <item x="1942"/>
        <item x="1537"/>
        <item x="2227"/>
        <item x="982"/>
        <item x="493"/>
        <item x="1397"/>
        <item x="1076"/>
        <item x="2018"/>
        <item x="2466"/>
        <item x="1938"/>
        <item x="4813"/>
        <item x="3700"/>
        <item x="3418"/>
        <item x="303"/>
        <item x="118"/>
        <item x="885"/>
        <item x="2501"/>
        <item x="1480"/>
        <item x="218"/>
        <item x="312"/>
        <item x="4358"/>
        <item x="783"/>
        <item x="33"/>
        <item x="3110"/>
        <item x="3188"/>
        <item x="503"/>
        <item x="2372"/>
        <item x="2946"/>
        <item x="1460"/>
        <item x="4745"/>
        <item x="3792"/>
        <item x="507"/>
        <item x="1169"/>
        <item x="161"/>
        <item x="1266"/>
        <item x="3666"/>
        <item x="2010"/>
        <item x="4650"/>
        <item x="387"/>
        <item x="4399"/>
        <item x="2098"/>
        <item x="2783"/>
        <item x="469"/>
        <item x="1065"/>
        <item x="1663"/>
        <item x="791"/>
        <item x="1032"/>
        <item x="4008"/>
        <item x="4452"/>
        <item x="2327"/>
        <item x="3515"/>
        <item x="451"/>
        <item x="2888"/>
        <item x="1380"/>
        <item x="4840"/>
        <item x="1468"/>
        <item x="3566"/>
        <item x="600"/>
        <item x="4614"/>
        <item x="3682"/>
        <item x="590"/>
        <item x="2217"/>
        <item x="1358"/>
        <item x="2085"/>
        <item x="2981"/>
        <item x="2358"/>
        <item x="4401"/>
        <item x="1586"/>
        <item x="2344"/>
        <item x="3967"/>
        <item x="2965"/>
        <item x="2154"/>
        <item x="4464"/>
        <item x="3049"/>
        <item x="1297"/>
        <item x="2870"/>
        <item x="2960"/>
        <item x="1086"/>
        <item x="14"/>
        <item x="4502"/>
        <item x="4652"/>
        <item x="72"/>
        <item x="1784"/>
        <item x="2741"/>
        <item x="2753"/>
        <item x="5039"/>
        <item x="2822"/>
        <item x="1612"/>
        <item x="1516"/>
        <item x="4473"/>
        <item x="2482"/>
        <item x="2203"/>
        <item x="3078"/>
        <item x="3020"/>
        <item x="2815"/>
        <item x="209"/>
        <item x="4845"/>
        <item x="2809"/>
        <item x="2035"/>
        <item x="4889"/>
        <item x="2874"/>
        <item x="4708"/>
        <item x="4747"/>
        <item x="756"/>
        <item x="1487"/>
        <item x="2931"/>
        <item x="4894"/>
        <item x="2525"/>
        <item x="4412"/>
        <item x="2837"/>
        <item x="2019"/>
        <item x="1124"/>
        <item x="108"/>
        <item x="3160"/>
        <item x="2698"/>
        <item x="4503"/>
        <item x="2669"/>
        <item x="4603"/>
        <item x="2499"/>
        <item x="122"/>
        <item x="1290"/>
        <item x="3106"/>
        <item x="2054"/>
        <item x="2789"/>
        <item x="4795"/>
        <item x="1492"/>
        <item x="4661"/>
        <item x="2778"/>
        <item x="4513"/>
        <item x="3135"/>
        <item x="693"/>
        <item x="1085"/>
        <item x="2487"/>
        <item x="2113"/>
        <item x="28"/>
        <item x="1009"/>
        <item x="2756"/>
        <item x="993"/>
        <item x="4755"/>
        <item x="50"/>
        <item x="2673"/>
        <item x="256"/>
        <item x="2190"/>
        <item x="613"/>
        <item x="2773"/>
        <item x="2622"/>
        <item x="4453"/>
        <item x="4678"/>
        <item x="1388"/>
        <item x="2949"/>
        <item x="987"/>
        <item x="4953"/>
        <item x="2864"/>
        <item x="2235"/>
        <item x="514"/>
        <item x="2586"/>
        <item x="35"/>
        <item x="803"/>
        <item x="2842"/>
        <item x="735"/>
        <item x="921"/>
        <item x="1441"/>
        <item x="4993"/>
        <item x="1202"/>
        <item x="2599"/>
        <item x="1463"/>
        <item x="1640"/>
        <item x="160"/>
        <item x="4945"/>
        <item x="907"/>
        <item x="912"/>
        <item x="448"/>
        <item x="3015"/>
        <item x="129"/>
        <item x="4512"/>
        <item x="1213"/>
        <item x="2610"/>
        <item x="642"/>
        <item x="2711"/>
        <item x="1763"/>
        <item x="1284"/>
        <item x="2852"/>
        <item x="1484"/>
        <item x="2314"/>
        <item x="123"/>
        <item x="4660"/>
        <item x="708"/>
        <item x="1491"/>
        <item x="2221"/>
        <item x="2975"/>
        <item x="2173"/>
        <item x="608"/>
        <item x="2684"/>
        <item x="2955"/>
        <item x="818"/>
        <item x="2761"/>
        <item x="2537"/>
        <item x="1081"/>
        <item x="2803"/>
        <item x="829"/>
        <item x="1462"/>
        <item x="183"/>
        <item x="407"/>
        <item x="2884"/>
        <item x="1482"/>
        <item x="901"/>
        <item x="1546"/>
        <item x="508"/>
        <item x="3073"/>
        <item x="2449"/>
        <item x="222"/>
        <item x="2236"/>
        <item x="4794"/>
        <item x="1278"/>
        <item x="3026"/>
        <item x="513"/>
        <item x="1466"/>
        <item x="356"/>
        <item x="1188"/>
        <item x="4905"/>
        <item x="540"/>
        <item x="992"/>
        <item x="4737"/>
        <item x="1376"/>
        <item x="128"/>
        <item x="722"/>
        <item x="344"/>
        <item x="1113"/>
        <item x="3145"/>
        <item x="516"/>
        <item x="561"/>
        <item x="3063"/>
        <item x="3151"/>
        <item x="2722"/>
        <item x="2925"/>
        <item x="709"/>
        <item x="2416"/>
        <item x="2518"/>
        <item x="3031"/>
        <item x="4531"/>
        <item x="530"/>
        <item x="2071"/>
        <item x="1485"/>
        <item x="614"/>
        <item x="3665"/>
        <item x="808"/>
        <item x="1183"/>
        <item x="245"/>
        <item x="3122"/>
        <item x="1021"/>
        <item x="2465"/>
        <item x="607"/>
        <item x="3407"/>
        <item x="804"/>
        <item x="3629"/>
        <item x="321"/>
        <item x="1044"/>
        <item x="3611"/>
        <item x="1481"/>
        <item x="326"/>
        <item x="2556"/>
        <item x="1381"/>
        <item x="3445"/>
        <item x="906"/>
        <item x="798"/>
        <item x="4443"/>
        <item x="2662"/>
        <item x="995"/>
        <item x="5038"/>
        <item x="3116"/>
        <item x="5003"/>
        <item x="2740"/>
        <item x="62"/>
        <item x="223"/>
        <item x="4642"/>
        <item x="3681"/>
        <item x="3101"/>
        <item x="860"/>
        <item x="2431"/>
        <item x="4493"/>
        <item x="1519"/>
        <item x="375"/>
        <item x="1310"/>
        <item x="2143"/>
        <item x="2695"/>
        <item x="425"/>
        <item x="3060"/>
        <item x="436"/>
        <item x="3053"/>
        <item x="229"/>
        <item x="2385"/>
        <item x="341"/>
        <item x="4934"/>
        <item x="628"/>
        <item x="3648"/>
        <item x="3149"/>
        <item x="1543"/>
        <item x="3511"/>
        <item x="1489"/>
        <item x="4564"/>
        <item x="3090"/>
        <item x="646"/>
        <item x="228"/>
        <item x="3479"/>
        <item x="146"/>
        <item x="181"/>
        <item x="424"/>
        <item x="3463"/>
        <item x="4829"/>
        <item x="633"/>
        <item x="1088"/>
        <item x="3596"/>
        <item x="2987"/>
        <item x="1786"/>
        <item x="37"/>
        <item x="1871"/>
        <item x="1103"/>
        <item x="327"/>
        <item x="517"/>
        <item x="3494"/>
        <item x="4296"/>
        <item x="1189"/>
        <item x="3546"/>
        <item x="2132"/>
        <item x="3562"/>
        <item x="797"/>
        <item x="2998"/>
        <item x="2068"/>
        <item x="3007"/>
        <item x="618"/>
        <item x="2155"/>
        <item x="2336"/>
        <item x="2690"/>
        <item x="2605"/>
        <item x="3531"/>
        <item x="4285"/>
        <item x="2378"/>
        <item x="3035"/>
        <item x="501"/>
        <item x="2138"/>
        <item x="3140"/>
        <item x="4879"/>
        <item x="2679"/>
        <item x="331"/>
        <item x="4674"/>
        <item x="45"/>
        <item x="4992"/>
        <item x="3581"/>
        <item x="3171"/>
        <item x="320"/>
        <item x="2473"/>
        <item x="2631"/>
        <item x="2943"/>
        <item x="4785"/>
        <item x="2831"/>
        <item x="131"/>
        <item x="1193"/>
        <item x="21"/>
        <item x="292"/>
        <item x="4849"/>
        <item x="4298"/>
        <item x="4527"/>
        <item x="4590"/>
        <item x="1371"/>
        <item x="1473"/>
        <item x="4363"/>
        <item x="3158"/>
        <item x="733"/>
        <item x="4985"/>
        <item x="1043"/>
        <item x="2204"/>
        <item x="769"/>
        <item x="2396"/>
        <item x="5031"/>
        <item x="147"/>
        <item x="2332"/>
        <item x="2704"/>
        <item x="2598"/>
        <item x="2995"/>
        <item x="2867"/>
        <item x="4468"/>
        <item x="1025"/>
        <item x="1449"/>
        <item x="447"/>
        <item x="2012"/>
        <item x="578"/>
        <item x="233"/>
        <item x="2089"/>
        <item x="231"/>
        <item x="2896"/>
        <item x="345"/>
        <item x="3178"/>
        <item x="4332"/>
        <item x="2758"/>
        <item x="2910"/>
        <item x="277"/>
        <item x="2875"/>
        <item x="1004"/>
        <item x="2490"/>
        <item x="3001"/>
        <item x="664"/>
        <item x="616"/>
        <item x="329"/>
        <item x="996"/>
        <item x="2458"/>
        <item x="3399"/>
        <item x="4712"/>
        <item x="4834"/>
        <item x="2051"/>
        <item x="867"/>
        <item x="1099"/>
        <item x="2096"/>
        <item x="772"/>
        <item x="2971"/>
        <item x="3212"/>
        <item x="2918"/>
        <item x="464"/>
        <item x="869"/>
        <item x="487"/>
        <item x="2928"/>
        <item x="3162"/>
        <item x="99"/>
        <item x="1283"/>
        <item x="3027"/>
        <item x="2733"/>
        <item x="1224"/>
        <item x="360"/>
        <item x="2966"/>
        <item x="133"/>
        <item x="3193"/>
        <item x="398"/>
        <item x="260"/>
        <item x="2411"/>
        <item x="1277"/>
        <item x="2806"/>
        <item x="241"/>
        <item x="4884"/>
        <item x="2273"/>
        <item x="2848"/>
        <item x="1080"/>
        <item x="2017"/>
        <item x="141"/>
        <item x="2421"/>
        <item x="4596"/>
        <item x="2647"/>
        <item x="3044"/>
        <item x="574"/>
        <item x="3054"/>
        <item x="3172"/>
        <item x="275"/>
        <item x="5510"/>
        <item x="2752"/>
        <item x="3190"/>
        <item x="5630"/>
        <item x="2904"/>
        <item x="3206"/>
        <item x="2230"/>
        <item x="34"/>
        <item x="6077"/>
        <item x="4618"/>
        <item x="4937"/>
        <item x="4394"/>
        <item x="560"/>
        <item x="1136"/>
        <item x="4338"/>
        <item x="544"/>
        <item x="2913"/>
        <item x="909"/>
        <item x="101"/>
        <item x="4677"/>
        <item x="1378"/>
        <item x="2657"/>
        <item x="4645"/>
        <item x="5196"/>
        <item x="2907"/>
        <item x="1995"/>
        <item x="2664"/>
        <item x="2627"/>
        <item x="4497"/>
        <item x="1370"/>
        <item x="3045"/>
        <item x="2775"/>
        <item x="3168"/>
        <item x="2160"/>
        <item x="4417"/>
        <item x="1400"/>
        <item x="409"/>
        <item x="4740"/>
        <item x="1249"/>
        <item x="6"/>
        <item x="2187"/>
        <item x="2956"/>
        <item x="2545"/>
        <item x="703"/>
        <item x="1341"/>
        <item x="5037"/>
        <item x="3130"/>
        <item x="165"/>
        <item x="1153"/>
        <item x="8"/>
        <item x="2834"/>
        <item x="2988"/>
        <item x="5910"/>
        <item x="2364"/>
        <item x="1510"/>
        <item x="688"/>
        <item x="98"/>
        <item x="4759"/>
        <item x="4958"/>
        <item x="1182"/>
        <item x="684"/>
        <item x="2509"/>
        <item x="2208"/>
        <item x="2116"/>
        <item x="1344"/>
        <item x="2592"/>
        <item x="2126"/>
        <item x="4701"/>
        <item x="1323"/>
        <item x="2895"/>
        <item x="1364"/>
        <item x="5519"/>
        <item x="418"/>
        <item x="2997"/>
        <item x="402"/>
        <item x="1150"/>
        <item x="2728"/>
        <item x="4909"/>
        <item x="5345"/>
        <item x="5235"/>
        <item x="84"/>
        <item x="6080"/>
        <item x="5190"/>
        <item x="2606"/>
        <item x="525"/>
        <item x="4530"/>
        <item x="980"/>
        <item x="900"/>
        <item x="2350"/>
        <item x="414"/>
        <item x="4553"/>
        <item x="4788"/>
        <item x="2745"/>
        <item x="6066"/>
        <item x="2084"/>
        <item x="806"/>
        <item x="994"/>
        <item x="2111"/>
        <item x="4447"/>
        <item x="1929"/>
        <item x="2816"/>
        <item x="4651"/>
        <item x="1191"/>
        <item x="2721"/>
        <item x="1117"/>
        <item x="5516"/>
        <item x="2743"/>
        <item x="5800"/>
        <item x="2425"/>
        <item x="1254"/>
        <item x="2633"/>
        <item x="1231"/>
        <item x="5398"/>
        <item x="853"/>
        <item x="1286"/>
        <item x="4669"/>
        <item x="1234"/>
        <item x="2717"/>
        <item x="2616"/>
        <item x="5911"/>
        <item x="6075"/>
        <item x="880"/>
        <item x="1755"/>
        <item x="2440"/>
        <item x="1090"/>
        <item x="3131"/>
        <item x="325"/>
        <item x="775"/>
        <item x="439"/>
        <item x="662"/>
        <item x="5742"/>
        <item x="482"/>
        <item x="3016"/>
        <item x="851"/>
        <item x="612"/>
        <item x="991"/>
        <item x="5197"/>
        <item x="3075"/>
        <item x="2585"/>
        <item x="1074"/>
        <item x="5404"/>
        <item x="5612"/>
        <item x="1155"/>
        <item x="3103"/>
        <item x="5461"/>
        <item x="5796"/>
        <item x="4"/>
        <item x="5967"/>
        <item x="4793"/>
        <item x="1087"/>
        <item x="48"/>
        <item x="66"/>
        <item x="5688"/>
        <item x="528"/>
        <item x="960"/>
        <item x="294"/>
        <item x="732"/>
        <item x="5634"/>
        <item x="4943"/>
        <item x="2583"/>
        <item x="54"/>
        <item x="1458"/>
        <item x="1902"/>
        <item x="4349"/>
        <item x="5344"/>
        <item x="96"/>
        <item x="2658"/>
        <item x="1968"/>
        <item x="1056"/>
        <item x="5756"/>
        <item x="4746"/>
        <item x="5008"/>
        <item x="5798"/>
        <item x="727"/>
        <item x="485"/>
        <item x="2694"/>
        <item x="1252"/>
        <item x="1137"/>
        <item x="512"/>
        <item x="5912"/>
        <item x="580"/>
        <item x="1101"/>
        <item x="2620"/>
        <item x="243"/>
        <item x="3197"/>
        <item x="631"/>
        <item x="5400"/>
        <item x="1937"/>
        <item x="373"/>
        <item x="1013"/>
        <item x="5574"/>
        <item x="5725"/>
        <item x="2322"/>
        <item x="725"/>
        <item x="227"/>
        <item x="5676"/>
        <item x="1164"/>
        <item x="4769"/>
        <item x="698"/>
        <item x="1282"/>
        <item x="1653"/>
        <item x="2683"/>
        <item x="127"/>
        <item x="802"/>
        <item x="948"/>
        <item x="3009"/>
        <item x="2629"/>
        <item x="6139"/>
        <item x="3141"/>
        <item x="1820"/>
        <item x="446"/>
        <item x="2742"/>
        <item x="963"/>
        <item x="1413"/>
        <item x="2706"/>
        <item x="1577"/>
        <item x="515"/>
        <item x="1007"/>
        <item x="200"/>
        <item x="5854"/>
        <item x="5856"/>
        <item x="197"/>
        <item x="951"/>
        <item x="905"/>
        <item x="2843"/>
        <item x="1346"/>
        <item x="4522"/>
        <item x="2697"/>
        <item x="5968"/>
        <item x="5337"/>
        <item x="2650"/>
        <item x="144"/>
        <item x="1815"/>
        <item x="5646"/>
        <item x="162"/>
        <item x="3195"/>
        <item x="1632"/>
        <item x="2039"/>
        <item x="2495"/>
        <item x="816"/>
        <item x="1952"/>
        <item x="2755"/>
        <item x="1053"/>
        <item x="4317"/>
        <item x="1702"/>
        <item x="4575"/>
        <item x="6023"/>
        <item x="1921"/>
        <item x="1296"/>
        <item x="873"/>
        <item x="1031"/>
        <item x="2681"/>
        <item x="549"/>
        <item x="198"/>
        <item x="1884"/>
        <item x="342"/>
        <item x="5459"/>
        <item x="5457"/>
        <item x="2776"/>
        <item x="3076"/>
        <item x="2308"/>
        <item x="2929"/>
        <item x="920"/>
        <item x="2006"/>
        <item x="1416"/>
        <item x="4393"/>
        <item x="2618"/>
        <item x="2609"/>
        <item x="5859"/>
        <item x="5033"/>
        <item x="2318"/>
        <item x="3077"/>
        <item x="1375"/>
        <item x="2641"/>
        <item x="4833"/>
        <item x="2807"/>
        <item x="5747"/>
        <item x="5891"/>
        <item x="1909"/>
        <item x="694"/>
        <item x="2868"/>
        <item x="5579"/>
        <item x="479"/>
        <item x="1201"/>
        <item x="5312"/>
        <item x="2597"/>
        <item x="2932"/>
        <item x="2777"/>
        <item x="2718"/>
        <item x="743"/>
        <item x="680"/>
        <item x="5222"/>
        <item x="1947"/>
        <item x="5556"/>
        <item x="588"/>
        <item x="1677"/>
        <item x="2893"/>
        <item x="1774"/>
        <item x="4691"/>
        <item x="5207"/>
        <item x="2720"/>
        <item x="1037"/>
        <item x="93"/>
        <item x="5966"/>
        <item x="2930"/>
        <item x="2680"/>
        <item x="192"/>
        <item x="2708"/>
        <item x="656"/>
        <item x="1326"/>
        <item x="2102"/>
        <item x="2760"/>
        <item x="2710"/>
        <item x="2793"/>
        <item x="2073"/>
        <item x="2732"/>
        <item x="650"/>
        <item x="2141"/>
        <item x="863"/>
        <item x="1058"/>
        <item x="2963"/>
        <item x="751"/>
        <item x="571"/>
        <item x="2869"/>
        <item x="5843"/>
        <item x="1532"/>
        <item x="413"/>
        <item x="2693"/>
        <item x="6042"/>
        <item x="766"/>
        <item x="2607"/>
        <item x="3203"/>
        <item x="2692"/>
        <item x="170"/>
        <item x="455"/>
        <item x="2123"/>
        <item x="2023"/>
        <item x="441"/>
        <item x="1729"/>
        <item x="4815"/>
        <item x="5565"/>
        <item x="836"/>
        <item x="864"/>
        <item x="5328"/>
        <item x="2731"/>
        <item x="1123"/>
        <item x="3051"/>
        <item x="1157"/>
        <item x="288"/>
        <item x="4627"/>
        <item x="2905"/>
        <item x="2474"/>
        <item x="85"/>
        <item x="1187"/>
        <item x="3104"/>
        <item x="1220"/>
        <item x="1146"/>
        <item x="1107"/>
        <item x="2310"/>
        <item x="1975"/>
        <item x="2158"/>
        <item x="4337"/>
        <item x="2333"/>
        <item x="5473"/>
        <item x="2639"/>
        <item x="1"/>
        <item x="1242"/>
        <item x="4595"/>
        <item x="5786"/>
        <item x="1796"/>
        <item x="2707"/>
        <item x="911"/>
        <item x="2672"/>
        <item x="195"/>
        <item x="2065"/>
        <item x="1062"/>
        <item x="2619"/>
        <item x="871"/>
        <item x="6020"/>
        <item x="1050"/>
        <item x="4969"/>
        <item x="2754"/>
        <item x="3018"/>
        <item x="957"/>
        <item x="2730"/>
        <item x="300"/>
        <item x="1387"/>
        <item x="4479"/>
        <item x="1602"/>
        <item x="5588"/>
        <item x="615"/>
        <item x="5446"/>
        <item x="3163"/>
        <item x="1270"/>
        <item x="1985"/>
        <item x="5215"/>
        <item x="4722"/>
        <item x="5621"/>
        <item x="2958"/>
        <item x="491"/>
        <item x="841"/>
        <item x="534"/>
        <item x="2608"/>
        <item x="76"/>
        <item x="555"/>
        <item x="5178"/>
        <item x="2634"/>
        <item x="1243"/>
        <item x="2651"/>
        <item x="2595"/>
        <item x="2652"/>
        <item x="5055"/>
        <item x="2836"/>
        <item x="2670"/>
        <item x="699"/>
        <item x="1334"/>
        <item x="6142"/>
        <item x="264"/>
        <item x="6137"/>
        <item x="2682"/>
        <item x="291"/>
        <item x="6126"/>
        <item x="130"/>
        <item x="5900"/>
        <item x="2666"/>
        <item x="2596"/>
        <item x="667"/>
        <item x="2635"/>
        <item x="4446"/>
        <item x="2108"/>
        <item x="1891"/>
        <item x="3105"/>
        <item x="3047"/>
        <item x="1285"/>
        <item x="1556"/>
        <item x="3094"/>
        <item x="364"/>
        <item x="2058"/>
        <item x="2808"/>
        <item x="4545"/>
        <item x="4809"/>
        <item x="1896"/>
        <item x="394"/>
        <item x="5505"/>
        <item x="3892"/>
        <item x="2980"/>
        <item x="2719"/>
        <item x="5735"/>
        <item x="5956"/>
        <item x="2047"/>
        <item x="2014"/>
        <item x="206"/>
        <item x="5388"/>
        <item x="3164"/>
        <item x="5948"/>
        <item x="2080"/>
        <item x="2996"/>
        <item x="4374"/>
        <item x="3017"/>
        <item x="182"/>
        <item x="2183"/>
        <item x="3133"/>
        <item x="1919"/>
        <item x="2891"/>
        <item x="230"/>
        <item x="1853"/>
        <item x="3169"/>
        <item x="2957"/>
        <item x="4496"/>
        <item x="3023"/>
        <item x="2984"/>
        <item x="2887"/>
        <item x="2166"/>
        <item x="3390"/>
        <item x="328"/>
        <item x="577"/>
        <item x="2780"/>
        <item x="2838"/>
        <item x="1298"/>
        <item x="4565"/>
        <item x="5593"/>
        <item x="2810"/>
        <item x="1377"/>
        <item x="2835"/>
        <item x="5869"/>
        <item x="4488"/>
        <item x="2788"/>
        <item x="3089"/>
        <item x="2135"/>
        <item x="2948"/>
        <item x="1129"/>
        <item x="5105"/>
        <item x="2744"/>
        <item x="2194"/>
        <item x="931"/>
        <item x="2961"/>
        <item x="4865"/>
        <item x="3021"/>
        <item x="2894"/>
        <item x="1961"/>
        <item x="2403"/>
        <item x="2861"/>
        <item x="2871"/>
        <item x="2872"/>
        <item x="968"/>
        <item x="4883"/>
        <item x="4569"/>
        <item x="1147"/>
        <item x="2854"/>
        <item x="2092"/>
        <item x="4314"/>
        <item x="2177"/>
        <item x="3951"/>
        <item x="1289"/>
        <item x="106"/>
        <item x="3802"/>
        <item x="379"/>
        <item x="771"/>
        <item x="3046"/>
        <item x="4585"/>
        <item x="3181"/>
        <item x="611"/>
        <item x="2507"/>
        <item x="3198"/>
        <item x="5415"/>
        <item x="3833"/>
        <item x="368"/>
        <item x="5358"/>
        <item x="2312"/>
        <item x="1190"/>
        <item x="3115"/>
        <item x="4311"/>
        <item x="5874"/>
        <item x="4385"/>
        <item x="531"/>
        <item x="51"/>
        <item x="4625"/>
        <item x="2986"/>
        <item x="4668"/>
        <item x="2934"/>
        <item x="852"/>
        <item x="2207"/>
        <item x="5306"/>
        <item x="31"/>
        <item x="5302"/>
        <item x="2665"/>
        <item x="4477"/>
        <item x="5931"/>
        <item x="5163"/>
        <item x="5079"/>
        <item x="442"/>
        <item x="1780"/>
        <item x="3199"/>
        <item x="4918"/>
        <item x="2229"/>
        <item x="4573"/>
        <item x="908"/>
        <item x="4966"/>
        <item x="4372"/>
        <item x="4521"/>
        <item x="1325"/>
        <item x="1104"/>
        <item x="148"/>
        <item x="10"/>
        <item x="5069"/>
        <item x="805"/>
        <item x="4426"/>
        <item x="3050"/>
        <item x="5015"/>
        <item x="1757"/>
        <item x="4996"/>
        <item x="6009"/>
        <item x="3202"/>
        <item x="1379"/>
        <item x="2481"/>
        <item x="2306"/>
        <item x="4812"/>
        <item x="1010"/>
        <item x="728"/>
        <item x="3022"/>
        <item x="801"/>
        <item x="489"/>
        <item x="665"/>
        <item x="2219"/>
        <item x="5152"/>
        <item x="175"/>
        <item x="5172"/>
        <item x="1060"/>
        <item x="5013"/>
        <item x="3132"/>
        <item x="5469"/>
        <item x="4804"/>
        <item x="4438"/>
        <item x="3204"/>
        <item x="4368"/>
        <item x="2409"/>
        <item x="246"/>
        <item x="5122"/>
        <item x="707"/>
        <item x="1335"/>
        <item x="103"/>
        <item x="1512"/>
        <item x="663"/>
        <item x="1389"/>
        <item x="4305"/>
        <item x="374"/>
        <item x="3849"/>
        <item x="5925"/>
        <item x="5184"/>
        <item x="511"/>
        <item x="747"/>
        <item x="1203"/>
        <item x="422"/>
        <item x="1083"/>
        <item x="1288"/>
        <item x="5292"/>
        <item x="5134"/>
        <item x="634"/>
        <item x="4767"/>
        <item x="346"/>
        <item x="585"/>
        <item x="950"/>
        <item x="2812"/>
        <item x="408"/>
        <item x="5260"/>
        <item x="3080"/>
        <item x="2029"/>
        <item x="1084"/>
        <item x="3120"/>
        <item x="1415"/>
        <item x="3167"/>
        <item x="203"/>
        <item x="819"/>
        <item x="324"/>
        <item x="126"/>
        <item x="854"/>
        <item x="5865"/>
        <item x="1483"/>
        <item x="922"/>
        <item x="2840"/>
        <item x="4981"/>
        <item x="184"/>
        <item x="269"/>
        <item x="5088"/>
        <item x="4364"/>
        <item x="4469"/>
        <item x="1428"/>
        <item x="1582"/>
        <item x="1233"/>
        <item x="5116"/>
        <item x="4428"/>
        <item x="989"/>
        <item x="30"/>
        <item x="5094"/>
        <item x="4856"/>
        <item x="2348"/>
        <item x="2922"/>
        <item x="510"/>
        <item x="226"/>
        <item x="5140"/>
        <item x="2488"/>
        <item x="5642"/>
        <item x="3108"/>
        <item x="376"/>
        <item x="4961"/>
        <item x="4654"/>
        <item x="1835"/>
        <item x="778"/>
        <item x="5216"/>
        <item x="276"/>
        <item x="610"/>
        <item x="4000"/>
        <item x="2539"/>
        <item x="4422"/>
        <item x="1138"/>
        <item x="675"/>
        <item x="1152"/>
        <item x="4418"/>
        <item x="5584"/>
        <item x="225"/>
        <item x="5354"/>
        <item x="562"/>
        <item x="990"/>
        <item x="966"/>
        <item x="278"/>
        <item x="297"/>
        <item x="4863"/>
        <item x="1160"/>
        <item x="1775"/>
        <item x="4637"/>
        <item x="1281"/>
        <item x="4720"/>
        <item x="1235"/>
        <item x="4916"/>
        <item x="254"/>
        <item x="5760"/>
        <item x="538"/>
        <item x="1257"/>
        <item x="903"/>
        <item x="1349"/>
        <item x="459"/>
        <item x="1306"/>
        <item x="2357"/>
        <item x="1525"/>
        <item x="3863"/>
        <item x="5921"/>
        <item x="3137"/>
        <item x="5986"/>
        <item x="3947"/>
        <item x="3852"/>
        <item x="904"/>
        <item x="158"/>
        <item x="868"/>
        <item x="450"/>
        <item x="5411"/>
        <item x="1111"/>
        <item x="876"/>
        <item x="323"/>
        <item x="5363"/>
        <item x="641"/>
        <item x="3216"/>
        <item x="689"/>
        <item x="2429"/>
        <item x="730"/>
        <item x="1211"/>
        <item x="4860"/>
        <item x="3136"/>
        <item x="125"/>
        <item x="403"/>
        <item x="1186"/>
        <item x="929"/>
        <item x="60"/>
        <item x="4847"/>
        <item x="1396"/>
        <item x="1019"/>
        <item x="1374"/>
        <item x="1488"/>
        <item x="6037"/>
        <item x="4732"/>
        <item x="257"/>
        <item x="1633"/>
        <item x="355"/>
        <item x="827"/>
        <item x="626"/>
        <item x="3917"/>
        <item x="2430"/>
        <item x="444"/>
        <item x="1533"/>
        <item x="952"/>
        <item x="2419"/>
        <item x="4342"/>
        <item x="2521"/>
        <item x="5221"/>
        <item x="4549"/>
        <item x="686"/>
        <item x="357"/>
        <item x="4082"/>
        <item x="2410"/>
        <item x="4348"/>
        <item x="5816"/>
        <item x="2439"/>
        <item x="3150"/>
        <item x="3064"/>
        <item x="800"/>
        <item x="2362"/>
        <item x="3906"/>
        <item x="1185"/>
        <item x="3972"/>
        <item x="5420"/>
        <item x="5650"/>
        <item x="774"/>
        <item x="6083"/>
        <item x="4696"/>
        <item x="2453"/>
        <item x="1431"/>
        <item x="1045"/>
        <item x="1280"/>
        <item x="4505"/>
        <item x="4749"/>
        <item x="2384"/>
        <item x="1324"/>
        <item x="5917"/>
        <item x="4956"/>
        <item x="5529"/>
        <item x="2469"/>
        <item x="1435"/>
        <item x="3911"/>
        <item x="4928"/>
        <item x="5477"/>
        <item x="3966"/>
        <item x="400"/>
        <item x="3006"/>
        <item x="5555"/>
        <item x="6096"/>
        <item x="4605"/>
        <item x="737"/>
        <item x="132"/>
        <item x="3806"/>
        <item x="5522"/>
        <item x="2363"/>
        <item x="2408"/>
        <item x="5724"/>
        <item x="5973"/>
        <item x="643"/>
        <item x="2375"/>
        <item x="5349"/>
        <item x="5752"/>
        <item x="4797"/>
        <item x="4455"/>
        <item x="5978"/>
        <item x="3012"/>
        <item x="1373"/>
        <item x="5808"/>
        <item x="4779"/>
        <item x="5637"/>
        <item x="4896"/>
        <item x="2448"/>
        <item x="3034"/>
        <item x="3988"/>
        <item x="5041"/>
        <item x="1557"/>
        <item x="2882"/>
        <item x="5698"/>
        <item x="5071"/>
        <item x="1419"/>
        <item x="3409"/>
        <item x="5464"/>
        <item x="63"/>
        <item x="2377"/>
        <item x="3431"/>
        <item x="500"/>
        <item x="339"/>
        <item x="6027"/>
        <item x="4077"/>
        <item x="310"/>
        <item x="2334"/>
        <item x="4947"/>
        <item x="4839"/>
        <item x="2559"/>
        <item x="4403"/>
        <item x="3393"/>
        <item x="1839"/>
        <item x="3070"/>
        <item x="2508"/>
        <item x="2347"/>
        <item x="830"/>
        <item x="6088"/>
        <item x="4001"/>
        <item x="1418"/>
        <item x="949"/>
        <item x="3215"/>
        <item x="3927"/>
        <item x="5803"/>
        <item x="5691"/>
        <item x="3740"/>
        <item x="3936"/>
        <item x="1816"/>
        <item x="4888"/>
        <item x="4601"/>
        <item x="1328"/>
        <item x="5295"/>
        <item x="1868"/>
        <item x="3830"/>
        <item x="1646"/>
        <item x="2763"/>
        <item x="541"/>
        <item x="366"/>
        <item x="3242"/>
        <item x="5746"/>
        <item x="617"/>
        <item x="4987"/>
        <item x="2420"/>
        <item x="4316"/>
        <item x="232"/>
        <item x="712"/>
        <item x="3148"/>
        <item x="216"/>
        <item x="5142"/>
        <item x="1363"/>
        <item x="1114"/>
        <item x="2457"/>
        <item x="4060"/>
        <item x="5578"/>
        <item x="2395"/>
        <item x="3775"/>
        <item x="6145"/>
        <item x="3720"/>
        <item x="2349"/>
        <item x="3758"/>
        <item x="3781"/>
        <item x="807"/>
        <item x="4574"/>
        <item x="1542"/>
        <item x="1340"/>
        <item x="4526"/>
        <item x="4027"/>
        <item x="2794"/>
        <item x="1715"/>
        <item x="653"/>
        <item x="2486"/>
        <item x="3968"/>
        <item x="1248"/>
        <item x="598"/>
        <item x="3734"/>
        <item x="3008"/>
        <item x="116"/>
        <item x="3747"/>
        <item x="3712"/>
        <item x="1587"/>
        <item x="692"/>
        <item x="1089"/>
        <item x="696"/>
        <item x="3422"/>
        <item x="979"/>
        <item x="36"/>
        <item x="5776"/>
        <item x="2505"/>
        <item x="4673"/>
        <item x="73"/>
        <item x="5174"/>
        <item x="3391"/>
        <item x="1034"/>
        <item x="3727"/>
        <item x="3"/>
        <item x="2242"/>
        <item x="567"/>
        <item x="2919"/>
        <item x="3127"/>
        <item x="3779"/>
        <item x="3754"/>
        <item x="2331"/>
        <item x="1750"/>
        <item x="427"/>
        <item x="4004"/>
        <item x="1073"/>
        <item x="1332"/>
        <item x="475"/>
        <item x="3767"/>
        <item x="4042"/>
        <item x="4085"/>
        <item x="691"/>
        <item x="2851"/>
        <item x="4097"/>
        <item x="3790"/>
        <item x="3898"/>
        <item x="1302"/>
        <item x="3714"/>
        <item x="2361"/>
        <item x="552"/>
        <item x="3796"/>
        <item x="3960"/>
        <item x="3957"/>
        <item x="4814"/>
        <item x="2491"/>
        <item x="3900"/>
        <item x="5300"/>
        <item x="1723"/>
        <item x="2455"/>
        <item x="1287"/>
        <item x="1414"/>
        <item x="1664"/>
        <item x="716"/>
        <item x="1022"/>
        <item x="5889"/>
        <item x="954"/>
        <item x="172"/>
        <item x="4302"/>
        <item x="5310"/>
        <item x="3997"/>
        <item x="1232"/>
        <item x="3042"/>
        <item x="1565"/>
        <item x="1091"/>
        <item x="5666"/>
        <item x="411"/>
        <item x="838"/>
        <item x="824"/>
        <item x="1048"/>
        <item x="4057"/>
        <item x="20"/>
        <item x="926"/>
        <item x="2316"/>
        <item x="639"/>
        <item x="3426"/>
        <item x="2550"/>
        <item x="509"/>
        <item x="5495"/>
        <item x="799"/>
        <item x="5298"/>
        <item x="2561"/>
        <item x="330"/>
        <item x="3121"/>
        <item x="609"/>
        <item x="3975"/>
        <item x="1792"/>
        <item x="4979"/>
        <item x="997"/>
        <item x="2436"/>
        <item x="4781"/>
        <item x="2311"/>
        <item x="406"/>
        <item x="3005"/>
        <item x="1175"/>
        <item x="5278"/>
        <item x="3938"/>
        <item x="2285"/>
        <item x="5102"/>
        <item x="1847"/>
        <item x="666"/>
        <item x="6055"/>
        <item x="5326"/>
        <item x="5929"/>
        <item x="2770"/>
        <item x="3185"/>
        <item x="536"/>
        <item x="90"/>
        <item x="5497"/>
        <item x="2906"/>
        <item x="283"/>
        <item x="5027"/>
        <item x="5639"/>
        <item x="1523"/>
        <item x="4967"/>
        <item x="351"/>
        <item x="266"/>
        <item x="4357"/>
        <item x="1427"/>
        <item x="5862"/>
        <item x="1052"/>
        <item x="1846"/>
        <item x="1192"/>
        <item x="892"/>
        <item x="5696"/>
        <item x="4559"/>
        <item x="3858"/>
        <item x="481"/>
        <item x="5006"/>
        <item x="5610"/>
        <item x="1126"/>
        <item x="1840"/>
        <item x="4672"/>
        <item x="5275"/>
        <item x="5805"/>
        <item x="5527"/>
        <item x="711"/>
        <item x="3894"/>
        <item x="2917"/>
        <item x="3745"/>
        <item x="5592"/>
        <item x="4613"/>
        <item x="4626"/>
        <item x="5749"/>
        <item x="5362"/>
        <item x="1139"/>
        <item x="4463"/>
        <item x="4930"/>
        <item x="5378"/>
        <item x="458"/>
        <item x="5258"/>
        <item x="1461"/>
        <item x="4031"/>
        <item x="3907"/>
        <item x="1436"/>
        <item x="38"/>
        <item x="234"/>
        <item x="286"/>
        <item x="1046"/>
        <item x="13"/>
        <item x="5403"/>
        <item x="1621"/>
        <item x="5581"/>
        <item x="1476"/>
        <item x="377"/>
        <item x="902"/>
        <item x="3994"/>
        <item x="959"/>
        <item x="1393"/>
        <item x="4582"/>
        <item x="1696"/>
        <item x="910"/>
        <item x="1993"/>
        <item x="4517"/>
        <item x="4005"/>
        <item x="3841"/>
        <item x="1504"/>
        <item x="5206"/>
        <item x="2427"/>
        <item x="3993"/>
        <item x="563"/>
        <item x="1945"/>
        <item x="185"/>
        <item x="332"/>
        <item x="4664"/>
        <item x="124"/>
        <item x="5466"/>
        <item x="473"/>
        <item x="134"/>
        <item x="5150"/>
        <item x="518"/>
        <item x="322"/>
        <item x="4102"/>
        <item x="3219"/>
        <item x="4864"/>
        <item x="5187"/>
        <item x="2580"/>
        <item x="3404"/>
        <item x="856"/>
        <item x="761"/>
        <item x="3788"/>
        <item x="3983"/>
        <item x="3187"/>
        <item x="3880"/>
        <item x="86"/>
        <item x="2578"/>
        <item x="2528"/>
        <item x="5351"/>
        <item x="4373"/>
        <item x="4051"/>
        <item x="2577"/>
        <item x="4478"/>
        <item x="3878"/>
        <item x="1469"/>
        <item x="4721"/>
        <item x="2856"/>
        <item x="1016"/>
        <item x="1194"/>
        <item x="3931"/>
        <item x="4055"/>
        <item x="4427"/>
        <item x="5649"/>
        <item x="1291"/>
        <item x="5918"/>
        <item x="4009"/>
        <item x="988"/>
        <item x="3868"/>
        <item x="3953"/>
        <item x="4266"/>
        <item x="4707"/>
        <item x="3086"/>
        <item x="6085"/>
        <item x="4682"/>
        <item x="1184"/>
        <item x="5025"/>
        <item x="405"/>
        <item x="4263"/>
        <item x="4957"/>
        <item x="2951"/>
        <item x="913"/>
        <item x="1917"/>
        <item x="3853"/>
        <item x="3827"/>
        <item x="5946"/>
        <item x="3899"/>
        <item x="2786"/>
        <item x="970"/>
        <item x="431"/>
        <item x="2909"/>
        <item x="3430"/>
        <item x="5205"/>
        <item x="5435"/>
        <item x="2291"/>
        <item x="4268"/>
        <item x="4039"/>
        <item x="2563"/>
        <item x="619"/>
        <item x="5052"/>
        <item x="1237"/>
        <item x="2977"/>
        <item x="809"/>
        <item x="29"/>
        <item x="789"/>
        <item x="5281"/>
        <item x="4324"/>
        <item x="2566"/>
        <item x="4525"/>
        <item x="5833"/>
        <item x="95"/>
        <item x="3963"/>
        <item x="5195"/>
        <item x="2797"/>
        <item x="56"/>
        <item x="154"/>
        <item x="4754"/>
        <item x="3955"/>
        <item x="3959"/>
        <item x="3944"/>
        <item x="5975"/>
        <item x="4114"/>
        <item x="1239"/>
        <item x="1372"/>
        <item x="5212"/>
        <item x="4768"/>
        <item x="3990"/>
        <item x="3933"/>
        <item x="1960"/>
        <item x="5065"/>
        <item x="279"/>
        <item x="3113"/>
        <item x="5872"/>
        <item x="5408"/>
        <item x="4073"/>
        <item x="2382"/>
        <item x="3838"/>
        <item x="4101"/>
        <item x="1382"/>
        <item x="4952"/>
        <item x="3038"/>
        <item x="4260"/>
        <item x="4093"/>
        <item x="5604"/>
        <item x="5669"/>
        <item x="2471"/>
        <item x="3860"/>
        <item x="3886"/>
        <item x="4017"/>
        <item x="757"/>
        <item x="5247"/>
        <item x="5476"/>
        <item x="4133"/>
        <item x="2942"/>
        <item x="5419"/>
        <item x="1082"/>
        <item x="4026"/>
        <item x="3922"/>
        <item x="1208"/>
        <item x="3991"/>
        <item x="6049"/>
        <item x="2735"/>
        <item x="1643"/>
        <item x="4067"/>
        <item x="2989"/>
        <item x="1831"/>
        <item x="4105"/>
        <item x="2407"/>
        <item x="2974"/>
        <item x="4023"/>
        <item x="739"/>
        <item x="4690"/>
        <item x="2569"/>
        <item x="5240"/>
        <item x="4069"/>
        <item x="4917"/>
        <item x="224"/>
        <item x="4382"/>
        <item x="5778"/>
        <item x="3067"/>
        <item x="4822"/>
        <item x="4142"/>
        <item x="5161"/>
        <item x="1064"/>
        <item x="3847"/>
        <item x="5249"/>
        <item x="1833"/>
        <item x="4411"/>
        <item x="4904"/>
        <item x="4152"/>
        <item x="1547"/>
        <item x="4029"/>
        <item x="2571"/>
        <item x="6115"/>
        <item x="3923"/>
        <item x="189"/>
        <item x="5199"/>
        <item x="251"/>
        <item x="3885"/>
        <item x="5244"/>
        <item x="2003"/>
        <item x="5189"/>
        <item x="5014"/>
        <item x="5252"/>
        <item x="5194"/>
        <item x="452"/>
        <item x="2170"/>
        <item x="2940"/>
        <item x="2564"/>
        <item x="5739"/>
        <item x="866"/>
        <item x="5192"/>
        <item x="5759"/>
        <item x="1766"/>
        <item x="5571"/>
        <item x="4232"/>
        <item x="1789"/>
        <item x="3836"/>
        <item x="4381"/>
        <item x="5002"/>
        <item x="6058"/>
        <item x="2886"/>
        <item x="3805"/>
        <item x="1752"/>
        <item x="2568"/>
        <item x="1142"/>
        <item x="4172"/>
        <item x="4872"/>
        <item x="4062"/>
        <item x="4435"/>
        <item x="2582"/>
        <item x="5437"/>
        <item x="573"/>
        <item x="1109"/>
        <item x="1673"/>
        <item x="4486"/>
        <item x="290"/>
        <item x="2542"/>
        <item x="5265"/>
        <item x="4544"/>
        <item x="3855"/>
        <item x="4485"/>
        <item x="5272"/>
        <item x="4049"/>
        <item x="3085"/>
        <item x="2574"/>
        <item x="3904"/>
        <item x="1726"/>
        <item x="3896"/>
        <item x="2898"/>
        <item x="6001"/>
        <item x="1692"/>
        <item x="1279"/>
        <item x="2784"/>
        <item x="1694"/>
        <item x="2485"/>
        <item x="4099"/>
        <item x="3174"/>
        <item x="1662"/>
        <item x="2967"/>
        <item x="2660"/>
        <item x="1625"/>
        <item x="5203"/>
        <item x="4202"/>
        <item x="3112"/>
        <item x="5261"/>
        <item x="5277"/>
        <item x="5213"/>
        <item x="3166"/>
        <item x="768"/>
        <item x="4274"/>
        <item x="4591"/>
        <item x="4183"/>
        <item x="5204"/>
        <item x="3065"/>
        <item x="1628"/>
        <item x="4046"/>
        <item x="2330"/>
        <item x="5374"/>
        <item x="5208"/>
        <item x="2573"/>
        <item x="2685"/>
        <item x="1507"/>
        <item x="937"/>
        <item x="1749"/>
        <item x="4016"/>
        <item x="3036"/>
        <item x="5202"/>
        <item x="5217"/>
        <item x="4088"/>
        <item x="4257"/>
        <item x="5661"/>
        <item x="1526"/>
        <item x="6062"/>
        <item x="5321"/>
        <item x="1219"/>
        <item x="1832"/>
        <item x="3028"/>
        <item x="4124"/>
        <item x="3873"/>
        <item x="5884"/>
        <item x="1769"/>
        <item x="4634"/>
        <item x="4671"/>
        <item x="4524"/>
        <item x="4256"/>
        <item x="2668"/>
        <item x="1528"/>
        <item x="4243"/>
        <item x="3943"/>
        <item x="4064"/>
        <item x="4976"/>
        <item x="2674"/>
        <item x="3153"/>
        <item x="5286"/>
        <item x="5231"/>
        <item x="2876"/>
        <item x="2637"/>
        <item x="2817"/>
        <item x="1149"/>
        <item x="1574"/>
        <item x="4193"/>
        <item x="5941"/>
        <item x="683"/>
        <item x="2883"/>
        <item x="4222"/>
        <item x="2892"/>
        <item x="858"/>
        <item x="5273"/>
        <item x="2947"/>
        <item x="194"/>
        <item x="3093"/>
        <item x="470"/>
        <item x="3221"/>
        <item x="3875"/>
        <item x="1660"/>
        <item x="2747"/>
        <item x="5259"/>
        <item x="4409"/>
        <item x="4162"/>
        <item x="4461"/>
        <item x="1794"/>
        <item x="4022"/>
        <item x="2567"/>
        <item x="4281"/>
        <item x="4611"/>
        <item x="2825"/>
        <item x="4776"/>
        <item x="3826"/>
        <item x="4728"/>
        <item x="5242"/>
        <item x="2648"/>
        <item x="5772"/>
        <item x="2188"/>
        <item x="2723"/>
        <item x="4212"/>
        <item x="4853"/>
        <item x="4729"/>
        <item x="2845"/>
        <item x="1882"/>
        <item x="4633"/>
        <item x="1245"/>
        <item x="2504"/>
        <item x="3902"/>
        <item x="5489"/>
        <item x="1642"/>
        <item x="978"/>
        <item x="4617"/>
        <item x="3846"/>
        <item x="499"/>
        <item x="2576"/>
        <item x="521"/>
        <item x="2823"/>
        <item x="1207"/>
        <item x="1711"/>
        <item x="597"/>
        <item x="1572"/>
        <item x="1667"/>
        <item x="1330"/>
        <item x="3208"/>
        <item x="1584"/>
        <item x="3201"/>
        <item x="4514"/>
        <item x="41"/>
        <item x="1875"/>
        <item x="1539"/>
        <item x="4081"/>
        <item x="655"/>
        <item x="5836"/>
        <item x="1771"/>
        <item x="5430"/>
        <item x="2853"/>
        <item x="5279"/>
        <item x="309"/>
        <item x="1619"/>
        <item x="4045"/>
        <item x="5294"/>
        <item x="5711"/>
        <item x="1545"/>
        <item x="4333"/>
        <item x="5296"/>
        <item x="3142"/>
        <item x="5282"/>
        <item x="1836"/>
        <item x="3759"/>
        <item x="4680"/>
        <item x="4355"/>
        <item x="5758"/>
        <item x="1592"/>
        <item x="397"/>
        <item x="1718"/>
        <item x="1982"/>
        <item x="3056"/>
        <item x="3834"/>
        <item x="6109"/>
        <item x="1699"/>
        <item x="115"/>
        <item x="5542"/>
        <item x="3970"/>
        <item x="1764"/>
        <item x="388"/>
        <item x="1765"/>
        <item x="1072"/>
        <item x="5007"/>
        <item x="1591"/>
        <item x="1000"/>
        <item x="1744"/>
        <item x="19"/>
        <item x="5591"/>
        <item x="2985"/>
        <item x="1562"/>
        <item x="6035"/>
        <item x="1648"/>
        <item x="2570"/>
        <item x="2541"/>
        <item x="1690"/>
        <item x="1337"/>
        <item x="5287"/>
        <item x="1669"/>
        <item x="4925"/>
        <item x="4999"/>
        <item x="4959"/>
        <item x="367"/>
        <item x="5022"/>
        <item x="2565"/>
        <item x="2572"/>
        <item x="4038"/>
        <item x="1552"/>
        <item x="5826"/>
        <item x="1866"/>
        <item x="1128"/>
        <item x="5396"/>
        <item x="137"/>
        <item x="5229"/>
        <item x="554"/>
        <item x="75"/>
        <item x="3119"/>
        <item x="2562"/>
        <item x="2579"/>
        <item x="3867"/>
        <item x="5562"/>
        <item x="4282"/>
        <item x="5731"/>
        <item x="4954"/>
        <item x="1315"/>
        <item x="3982"/>
        <item x="1549"/>
        <item x="3952"/>
        <item x="5288"/>
        <item x="2391"/>
        <item x="1614"/>
        <item x="3406"/>
        <item x="1743"/>
        <item x="4533"/>
        <item x="4758"/>
        <item x="3778"/>
        <item x="1613"/>
        <item x="5997"/>
        <item x="1521"/>
        <item x="5107"/>
        <item x="3395"/>
        <item x="2792"/>
        <item x="1717"/>
        <item x="4467"/>
        <item x="5218"/>
        <item x="4751"/>
        <item x="3800"/>
        <item x="4434"/>
        <item x="1589"/>
        <item x="1036"/>
        <item x="6118"/>
        <item x="4361"/>
        <item x="5814"/>
        <item x="5488"/>
        <item x="5270"/>
        <item x="2546"/>
        <item x="336"/>
        <item x="174"/>
        <item x="1689"/>
        <item x="2575"/>
        <item x="3893"/>
        <item x="5548"/>
        <item x="1719"/>
        <item x="4415"/>
        <item x="5564"/>
        <item x="840"/>
        <item x="1805"/>
        <item x="215"/>
        <item x="4968"/>
        <item x="5734"/>
        <item x="1094"/>
        <item x="1641"/>
        <item x="4902"/>
        <item x="4563"/>
        <item x="623"/>
        <item x="4711"/>
        <item x="1738"/>
        <item x="3398"/>
        <item x="1940"/>
        <item x="5908"/>
        <item x="5418"/>
        <item x="1569"/>
        <item x="5361"/>
        <item x="1829"/>
        <item x="2000"/>
        <item x="2625"/>
        <item x="3809"/>
        <item x="2581"/>
        <item x="1973"/>
        <item x="5475"/>
        <item x="1813"/>
        <item x="3996"/>
        <item x="1926"/>
        <item x="4528"/>
        <item x="5239"/>
        <item x="4949"/>
        <item x="6122"/>
        <item x="1936"/>
        <item x="2526"/>
        <item x="1666"/>
        <item x="1870"/>
        <item x="6063"/>
        <item x="1811"/>
        <item x="5043"/>
        <item x="6051"/>
        <item x="5717"/>
        <item x="5652"/>
        <item x="4622"/>
        <item x="2468"/>
        <item x="4509"/>
        <item x="4810"/>
        <item x="1520"/>
        <item x="1908"/>
        <item x="5648"/>
        <item x="1873"/>
        <item x="1294"/>
        <item x="1544"/>
        <item x="4096"/>
        <item x="268"/>
        <item x="3420"/>
        <item x="2738"/>
        <item x="5333"/>
        <item x="4965"/>
        <item x="1540"/>
        <item x="1676"/>
        <item x="1793"/>
        <item x="2750"/>
        <item x="4675"/>
        <item x="1724"/>
        <item x="4908"/>
        <item x="2688"/>
        <item x="4407"/>
        <item x="4800"/>
        <item x="3989"/>
        <item x="2645"/>
        <item x="3835"/>
        <item x="1608"/>
        <item x="1687"/>
        <item x="6061"/>
        <item x="5214"/>
        <item x="4657"/>
        <item x="6094"/>
        <item x="1895"/>
        <item x="5783"/>
        <item x="2452"/>
        <item x="1787"/>
        <item x="4570"/>
        <item x="237"/>
        <item x="940"/>
        <item x="4717"/>
        <item x="2636"/>
        <item x="2702"/>
        <item x="5883"/>
        <item x="3177"/>
        <item x="4609"/>
        <item x="3974"/>
        <item x="1684"/>
        <item x="5327"/>
        <item x="4481"/>
        <item x="1599"/>
        <item x="392"/>
        <item x="1745"/>
        <item x="2614"/>
        <item x="5227"/>
        <item x="4851"/>
        <item x="1675"/>
        <item x="1812"/>
        <item x="1568"/>
        <item x="5840"/>
        <item x="5674"/>
        <item x="5771"/>
        <item x="1900"/>
        <item x="4353"/>
        <item x="1788"/>
        <item x="6082"/>
        <item x="1706"/>
        <item x="5964"/>
        <item x="2655"/>
        <item x="1222"/>
        <item x="4312"/>
        <item x="4474"/>
        <item x="4369"/>
        <item x="5373"/>
        <item x="1864"/>
        <item x="3909"/>
        <item x="4061"/>
        <item x="2603"/>
        <item x="4900"/>
        <item x="2298"/>
        <item x="4231"/>
        <item x="5611"/>
        <item x="5953"/>
        <item x="1842"/>
        <item x="5514"/>
        <item x="5896"/>
        <item x="2590"/>
        <item x="5263"/>
        <item x="5617"/>
        <item x="4861"/>
        <item x="5429"/>
        <item x="724"/>
        <item x="5539"/>
        <item x="5595"/>
        <item x="438"/>
        <item x="4459"/>
        <item x="5708"/>
        <item x="2677"/>
        <item x="4054"/>
        <item x="1585"/>
        <item x="4423"/>
        <item x="5230"/>
        <item x="5455"/>
        <item x="5502"/>
        <item x="4344"/>
        <item x="2289"/>
        <item x="4629"/>
        <item x="5479"/>
        <item x="1197"/>
        <item x="5984"/>
        <item x="1818"/>
        <item x="4201"/>
        <item x="4911"/>
        <item x="5876"/>
        <item x="5940"/>
        <item x="5365"/>
        <item x="1567"/>
        <item x="1611"/>
        <item x="6098"/>
        <item x="5890"/>
        <item x="1638"/>
        <item x="5276"/>
        <item x="2715"/>
        <item x="1958"/>
        <item x="4841"/>
        <item x="5307"/>
        <item x="1384"/>
        <item x="1980"/>
        <item x="5385"/>
        <item x="1760"/>
        <item x="1890"/>
        <item x="4151"/>
        <item x="4901"/>
        <item x="1517"/>
        <item x="1807"/>
        <item x="4104"/>
        <item x="5660"/>
        <item x="5818"/>
        <item x="3914"/>
        <item x="4113"/>
        <item x="5603"/>
        <item x="916"/>
        <item x="5762"/>
        <item x="2649"/>
        <item x="4724"/>
        <item x="1848"/>
        <item x="5825"/>
        <item x="5618"/>
        <item x="3784"/>
        <item x="5359"/>
        <item x="4309"/>
        <item x="2667"/>
        <item x="1601"/>
        <item x="4072"/>
        <item x="5320"/>
        <item x="4221"/>
        <item x="6048"/>
        <item x="2343"/>
        <item x="2924"/>
        <item x="2241"/>
        <item x="2726"/>
        <item x="5926"/>
        <item x="4335"/>
        <item x="5897"/>
        <item x="5012"/>
        <item x="3165"/>
        <item x="4132"/>
        <item x="5496"/>
        <item x="1862"/>
        <item x="4543"/>
        <item x="5794"/>
        <item x="4703"/>
        <item x="5379"/>
        <item x="4852"/>
        <item x="1693"/>
        <item x="5695"/>
        <item x="5769"/>
        <item x="4211"/>
        <item x="4709"/>
        <item x="5442"/>
        <item x="1740"/>
        <item x="1651"/>
        <item x="4920"/>
        <item x="5486"/>
        <item x="4577"/>
        <item x="5314"/>
        <item x="1865"/>
        <item x="4242"/>
        <item x="5658"/>
        <item x="4271"/>
        <item x="1713"/>
        <item x="2402"/>
        <item x="1967"/>
        <item x="5226"/>
        <item x="4831"/>
        <item x="5143"/>
        <item x="4336"/>
        <item x="4141"/>
        <item x="3821"/>
        <item x="1314"/>
        <item x="4376"/>
        <item x="4689"/>
        <item x="5947"/>
        <item x="4192"/>
        <item x="3723"/>
        <item x="3410"/>
        <item x="5000"/>
        <item x="1782"/>
        <item x="5954"/>
        <item x="4817"/>
        <item x="5933"/>
        <item x="5044"/>
        <item x="4615"/>
        <item x="1877"/>
        <item x="4890"/>
        <item x="1563"/>
        <item x="1998"/>
        <item x="2791"/>
        <item x="5335"/>
        <item x="4430"/>
        <item x="5988"/>
        <item x="5784"/>
        <item x="5526"/>
        <item x="2802"/>
        <item x="5225"/>
        <item x="3191"/>
        <item x="4087"/>
        <item x="4182"/>
        <item x="6006"/>
        <item x="5684"/>
        <item x="5238"/>
        <item x="5667"/>
        <item x="5545"/>
        <item x="1514"/>
        <item x="4765"/>
        <item x="5386"/>
        <item x="2933"/>
        <item x="1785"/>
        <item x="3200"/>
        <item x="4310"/>
        <item x="1777"/>
        <item x="5589"/>
        <item x="4808"/>
        <item x="4354"/>
        <item x="5248"/>
        <item x="6018"/>
        <item x="3092"/>
        <item x="5768"/>
        <item x="5824"/>
        <item x="4171"/>
        <item x="4123"/>
        <item x="4555"/>
        <item x="4012"/>
        <item x="5852"/>
        <item x="1762"/>
        <item x="4252"/>
        <item x="5606"/>
        <item x="3088"/>
        <item x="2269"/>
        <item x="5436"/>
        <item x="2371"/>
        <item x="4914"/>
        <item x="4807"/>
        <item x="4161"/>
        <item x="1477"/>
        <item x="1529"/>
        <item x="1665"/>
        <item x="3118"/>
        <item x="2621"/>
        <item x="2326"/>
        <item x="3737"/>
        <item x="5996"/>
        <item x="5443"/>
        <item x="4881"/>
        <item x="1808"/>
        <item x="4408"/>
        <item x="5738"/>
        <item x="5416"/>
        <item x="1629"/>
        <item x="2432"/>
        <item x="4561"/>
        <item x="4319"/>
        <item x="3693"/>
        <item x="5422"/>
        <item x="2356"/>
        <item x="5697"/>
        <item x="2945"/>
        <item x="4476"/>
        <item x="6073"/>
        <item x="6052"/>
        <item x="2276"/>
        <item x="4867"/>
        <item x="4610"/>
        <item x="4272"/>
        <item x="3180"/>
        <item x="4568"/>
        <item x="74"/>
        <item x="1635"/>
        <item x="3079"/>
        <item x="4033"/>
        <item x="5619"/>
        <item x="3930"/>
        <item x="5284"/>
        <item x="1716"/>
        <item x="1553"/>
        <item x="3882"/>
        <item x="5690"/>
        <item x="2470"/>
        <item x="4771"/>
        <item x="5375"/>
        <item x="1616"/>
        <item x="2821"/>
        <item x="5569"/>
        <item x="3147"/>
        <item x="3918"/>
        <item x="2415"/>
        <item x="6123"/>
        <item x="5387"/>
        <item x="5707"/>
        <item x="5839"/>
        <item x="5503"/>
        <item x="6144"/>
        <item x="4510"/>
        <item x="2536"/>
        <item x="1851"/>
        <item x="5528"/>
        <item x="5700"/>
        <item x="1588"/>
        <item x="3765"/>
        <item x="4836"/>
        <item x="3995"/>
        <item x="3961"/>
        <item x="2251"/>
        <item x="5663"/>
        <item x="2973"/>
        <item x="6121"/>
        <item x="2903"/>
        <item x="5994"/>
        <item x="3033"/>
        <item x="6074"/>
        <item x="5729"/>
        <item x="6108"/>
        <item x="2323"/>
        <item x="4832"/>
        <item x="5521"/>
        <item x="4291"/>
        <item x="3980"/>
        <item x="4300"/>
        <item x="2265"/>
        <item x="3107"/>
        <item x="5721"/>
        <item x="3730"/>
        <item x="5773"/>
        <item x="4766"/>
        <item x="2522"/>
        <item x="4756"/>
        <item x="4460"/>
        <item x="5280"/>
        <item x="4906"/>
        <item x="1535"/>
        <item x="5256"/>
        <item x="5504"/>
        <item x="2881"/>
        <item x="5861"/>
        <item x="5004"/>
        <item x="5675"/>
        <item x="823"/>
        <item x="6046"/>
        <item x="5841"/>
        <item x="3030"/>
        <item x="4752"/>
        <item x="4882"/>
        <item x="3019"/>
        <item x="4053"/>
        <item x="1924"/>
        <item x="3059"/>
        <item x="1991"/>
        <item x="2271"/>
        <item x="1671"/>
        <item x="3069"/>
        <item x="5348"/>
        <item x="4304"/>
        <item x="2266"/>
        <item x="2260"/>
        <item x="2367"/>
        <item x="2850"/>
        <item x="2329"/>
        <item x="5492"/>
        <item x="2779"/>
        <item x="3062"/>
        <item x="5898"/>
        <item x="4284"/>
        <item x="2454"/>
        <item x="5608"/>
        <item x="2994"/>
        <item x="2480"/>
        <item x="2447"/>
        <item x="4293"/>
        <item x="4859"/>
        <item x="5714"/>
        <item x="2993"/>
        <item x="5823"/>
        <item x="5538"/>
        <item x="1594"/>
        <item x="5255"/>
        <item x="2959"/>
        <item x="5323"/>
        <item x="1607"/>
        <item x="4811"/>
        <item x="3901"/>
        <item x="5993"/>
        <item x="5559"/>
        <item x="5444"/>
        <item x="4621"/>
        <item x="4367"/>
        <item x="5802"/>
        <item x="5148"/>
        <item x="2254"/>
        <item x="5531"/>
        <item x="5886"/>
        <item x="4290"/>
        <item x="1971"/>
        <item x="2464"/>
        <item x="5552"/>
        <item x="2248"/>
        <item x="4288"/>
        <item x="2275"/>
        <item x="4624"/>
        <item x="4535"/>
        <item x="3211"/>
        <item x="3214"/>
        <item x="6135"/>
        <item x="2303"/>
        <item x="5916"/>
        <item x="3134"/>
        <item x="5620"/>
        <item x="5250"/>
        <item x="2832"/>
        <item x="5432"/>
        <item x="3862"/>
        <item x="2962"/>
        <item x="3423"/>
        <item x="4598"/>
        <item x="2920"/>
        <item x="3048"/>
        <item x="2970"/>
        <item x="2540"/>
        <item x="3771"/>
        <item x="5241"/>
        <item x="3098"/>
        <item x="2305"/>
        <item x="2879"/>
        <item x="3159"/>
        <item x="4950"/>
        <item x="4465"/>
        <item x="5297"/>
        <item x="3794"/>
        <item x="5636"/>
        <item x="5718"/>
        <item x="1682"/>
        <item x="4670"/>
        <item x="2295"/>
        <item x="2768"/>
        <item x="4713"/>
        <item x="4472"/>
        <item x="6111"/>
        <item x="5406"/>
        <item x="5628"/>
        <item x="3870"/>
        <item x="3824"/>
        <item x="3000"/>
        <item x="1238"/>
        <item x="5972"/>
        <item x="2912"/>
        <item x="5245"/>
        <item x="6045"/>
        <item x="6007"/>
        <item x="2245"/>
        <item x="6030"/>
        <item x="5066"/>
        <item x="4297"/>
        <item x="2282"/>
        <item x="4658"/>
        <item x="4495"/>
        <item x="581"/>
        <item x="2811"/>
        <item x="2517"/>
        <item x="1035"/>
        <item x="6064"/>
        <item x="4359"/>
        <item x="4295"/>
        <item x="4339"/>
        <item x="4371"/>
        <item x="2386"/>
        <item x="1932"/>
        <item x="4719"/>
        <item x="4313"/>
        <item x="2279"/>
        <item x="2865"/>
        <item x="4964"/>
        <item x="4499"/>
        <item x="5829"/>
        <item x="5664"/>
        <item x="1742"/>
        <item x="3842"/>
        <item x="3144"/>
        <item x="638"/>
        <item x="3071"/>
        <item x="3920"/>
        <item x="1810"/>
        <item x="5907"/>
        <item x="5943"/>
        <item x="1015"/>
        <item x="5395"/>
        <item x="4988"/>
        <item x="1610"/>
        <item x="2300"/>
        <item x="6025"/>
        <item x="6072"/>
        <item x="4286"/>
        <item x="2288"/>
        <item x="2398"/>
        <item x="350"/>
        <item x="4421"/>
        <item x="2798"/>
        <item x="3429"/>
        <item x="5445"/>
        <item x="2484"/>
        <item x="2496"/>
        <item x="5743"/>
        <item x="2252"/>
        <item x="5376"/>
        <item x="2899"/>
        <item x="2256"/>
        <item x="5343"/>
        <item x="1905"/>
        <item x="4538"/>
        <item x="4862"/>
        <item x="649"/>
        <item x="1127"/>
        <item x="5336"/>
        <item x="2923"/>
        <item x="1697"/>
        <item x="5998"/>
        <item x="1756"/>
        <item x="4801"/>
        <item x="5624"/>
        <item x="5267"/>
        <item x="4392"/>
        <item x="1622"/>
        <item x="1887"/>
        <item x="3881"/>
        <item x="2294"/>
        <item x="4299"/>
        <item x="5683"/>
        <item x="3176"/>
        <item x="3941"/>
        <item x="5549"/>
        <item x="535"/>
        <item x="5269"/>
        <item x="2240"/>
        <item x="5795"/>
        <item x="548"/>
        <item x="4676"/>
        <item x="6038"/>
        <item x="4445"/>
        <item x="4647"/>
        <item x="1566"/>
        <item x="4070"/>
        <item x="1686"/>
        <item x="4915"/>
        <item x="6089"/>
        <item x="939"/>
        <item x="3884"/>
        <item x="5955"/>
        <item x="758"/>
        <item x="4036"/>
        <item x="936"/>
        <item x="55"/>
        <item x="6134"/>
        <item x="654"/>
        <item x="4704"/>
        <item x="4390"/>
        <item x="5866"/>
        <item x="5963"/>
        <item x="5243"/>
        <item x="5253"/>
        <item x="4425"/>
        <item x="4287"/>
        <item x="4294"/>
        <item x="3394"/>
        <item x="2500"/>
        <item x="4716"/>
        <item x="6112"/>
        <item x="5463"/>
        <item x="1655"/>
        <item x="5303"/>
        <item x="1944"/>
        <item x="5793"/>
        <item x="4292"/>
        <item x="4760"/>
        <item x="4014"/>
        <item x="1878"/>
        <item x="4803"/>
        <item x="1978"/>
        <item x="4885"/>
        <item x="5830"/>
        <item x="5454"/>
        <item x="5530"/>
        <item x="2283"/>
        <item x="4327"/>
        <item x="5209"/>
        <item x="3397"/>
        <item x="363"/>
        <item x="5493"/>
        <item x="4572"/>
        <item x="5853"/>
        <item x="5251"/>
        <item x="5159"/>
        <item x="2771"/>
        <item x="553"/>
        <item x="2862"/>
        <item x="2829"/>
        <item x="5922"/>
        <item x="5733"/>
        <item x="2009"/>
        <item x="4855"/>
        <item x="4764"/>
        <item x="5585"/>
        <item x="4396"/>
        <item x="4594"/>
        <item x="4592"/>
        <item x="5643"/>
        <item x="4556"/>
        <item x="3184"/>
        <item x="6070"/>
        <item x="4523"/>
        <item x="4253"/>
        <item x="2503"/>
        <item x="1108"/>
        <item x="5903"/>
        <item x="5470"/>
        <item x="6028"/>
        <item x="4289"/>
        <item x="5513"/>
        <item x="2839"/>
        <item x="1404"/>
        <item x="5186"/>
        <item x="4742"/>
        <item x="697"/>
        <item x="1965"/>
        <item x="3844"/>
        <item x="1955"/>
        <item x="3099"/>
        <item x="2762"/>
        <item x="2765"/>
        <item x="471"/>
        <item x="5774"/>
        <item x="5809"/>
        <item x="1329"/>
        <item x="5433"/>
        <item x="2982"/>
        <item x="2555"/>
        <item x="153"/>
        <item x="4913"/>
        <item x="4020"/>
        <item x="6106"/>
        <item x="2801"/>
        <item x="4236"/>
        <item x="744"/>
        <item x="5391"/>
        <item x="2340"/>
        <item x="4687"/>
        <item x="5508"/>
        <item x="2406"/>
        <item x="5851"/>
        <item x="4334"/>
        <item x="891"/>
        <item x="5753"/>
        <item x="5699"/>
        <item x="4644"/>
        <item x="4258"/>
        <item x="6105"/>
        <item x="1362"/>
        <item x="5979"/>
        <item x="2857"/>
        <item x="456"/>
        <item x="3939"/>
        <item x="5412"/>
        <item x="5355"/>
        <item x="1869"/>
        <item x="2443"/>
        <item x="4515"/>
        <item x="4739"/>
        <item x="2885"/>
        <item x="5789"/>
        <item x="3829"/>
        <item x="5629"/>
        <item x="5523"/>
        <item x="4301"/>
        <item x="4939"/>
        <item x="2346"/>
        <item x="2437"/>
        <item x="4789"/>
        <item x="169"/>
        <item x="2826"/>
        <item x="412"/>
        <item x="173"/>
        <item x="5170"/>
        <item x="3865"/>
        <item x="6017"/>
        <item x="1030"/>
        <item x="5575"/>
        <item x="5145"/>
        <item x="1988"/>
        <item x="3157"/>
        <item x="4413"/>
        <item x="4230"/>
        <item x="5679"/>
        <item x="1218"/>
        <item x="5340"/>
        <item x="1821"/>
        <item x="2424"/>
        <item x="1174"/>
        <item x="5301"/>
        <item x="2368"/>
        <item x="5049"/>
        <item x="835"/>
        <item x="2952"/>
        <item x="5099"/>
        <item x="5685"/>
        <item x="3039"/>
        <item x="2442"/>
        <item x="5011"/>
        <item x="5254"/>
        <item x="5146"/>
        <item x="5034"/>
        <item x="2950"/>
        <item x="5656"/>
        <item x="4234"/>
        <item x="3194"/>
        <item x="5692"/>
        <item x="3124"/>
        <item x="2889"/>
        <item x="2444"/>
        <item x="4874"/>
        <item x="5640"/>
        <item x="5806"/>
        <item x="5682"/>
        <item x="5257"/>
        <item x="4971"/>
        <item x="4936"/>
        <item x="5100"/>
        <item x="2523"/>
        <item x="4583"/>
        <item x="5590"/>
        <item x="4449"/>
        <item x="5048"/>
        <item x="1916"/>
        <item x="250"/>
        <item x="5863"/>
        <item x="5850"/>
        <item x="5792"/>
        <item x="5352"/>
        <item x="3831"/>
        <item x="5308"/>
        <item x="5315"/>
        <item x="6019"/>
        <item x="5533"/>
        <item x="3850"/>
        <item x="5512"/>
        <item x="5274"/>
        <item x="5723"/>
        <item x="3978"/>
        <item x="5299"/>
        <item x="5291"/>
        <item x="5467"/>
        <item x="4977"/>
        <item x="2353"/>
        <item x="5224"/>
        <item x="4787"/>
        <item x="3128"/>
        <item x="4662"/>
        <item x="2460"/>
        <item x="5450"/>
        <item x="4326"/>
        <item x="5156"/>
        <item x="5394"/>
        <item x="5627"/>
        <item x="2532"/>
        <item x="3210"/>
        <item x="5232"/>
        <item x="1683"/>
        <item x="4283"/>
        <item x="6133"/>
        <item x="2976"/>
        <item x="3013"/>
        <item x="6086"/>
        <item x="4541"/>
        <item x="5582"/>
        <item x="3890"/>
        <item x="4246"/>
        <item x="4043"/>
        <item x="5920"/>
        <item x="5959"/>
        <item x="5483"/>
        <item x="5157"/>
        <item x="5847"/>
        <item x="3888"/>
        <item x="5113"/>
        <item x="5596"/>
        <item x="2796"/>
        <item x="5409"/>
        <item x="5877"/>
        <item x="6013"/>
        <item x="1590"/>
        <item x="5750"/>
        <item x="5934"/>
        <item x="6059"/>
        <item x="5554"/>
        <item x="4824"/>
        <item x="6129"/>
        <item x="5600"/>
        <item x="3928"/>
        <item x="2531"/>
        <item x="4052"/>
        <item x="1888"/>
        <item x="3096"/>
        <item x="4306"/>
        <item x="5919"/>
        <item x="5702"/>
        <item x="5976"/>
        <item x="1645"/>
        <item x="5909"/>
        <item x="4437"/>
        <item x="2374"/>
        <item x="4079"/>
        <item x="1122"/>
        <item x="5176"/>
        <item x="4147"/>
        <item x="1817"/>
        <item x="1837"/>
        <item x="2451"/>
        <item x="4019"/>
        <item x="71"/>
        <item x="5147"/>
        <item x="5515"/>
        <item x="5870"/>
        <item x="5397"/>
        <item x="5785"/>
        <item x="2418"/>
        <item x="4880"/>
        <item x="3949"/>
        <item x="5927"/>
        <item x="5219"/>
        <item x="5246"/>
        <item x="2025"/>
        <item x="2990"/>
        <item x="5906"/>
        <item x="1925"/>
        <item x="4821"/>
        <item x="2512"/>
        <item x="839"/>
        <item x="5083"/>
        <item x="4636"/>
        <item x="4960"/>
        <item x="1972"/>
        <item x="1797"/>
        <item x="267"/>
        <item x="5491"/>
        <item x="1623"/>
        <item x="5111"/>
        <item x="263"/>
        <item x="1979"/>
        <item x="4179"/>
        <item x="1934"/>
        <item x="1906"/>
        <item x="4323"/>
        <item x="1894"/>
        <item x="1730"/>
        <item x="5050"/>
        <item x="4975"/>
        <item x="1911"/>
        <item x="3411"/>
        <item x="3037"/>
        <item x="5341"/>
        <item x="4576"/>
        <item x="4383"/>
        <item x="4529"/>
        <item x="1843"/>
        <item x="3192"/>
        <item x="5962"/>
        <item x="4816"/>
        <item x="1600"/>
        <item x="4761"/>
        <item x="4830"/>
        <item x="4375"/>
        <item x="5061"/>
        <item x="1845"/>
        <item x="2914"/>
        <item x="1872"/>
        <item x="5453"/>
        <item x="1827"/>
        <item x="6016"/>
        <item x="2824"/>
        <item x="5864"/>
        <item x="5360"/>
        <item x="6029"/>
        <item x="5965"/>
        <item x="4173"/>
        <item x="2304"/>
        <item x="4041"/>
        <item x="5129"/>
        <item x="3871"/>
        <item x="5179"/>
        <item x="2767"/>
        <item x="3123"/>
        <item x="5324"/>
        <item x="1734"/>
        <item x="3971"/>
        <item x="5478"/>
        <item x="2360"/>
        <item x="2434"/>
        <item x="5023"/>
        <item x="1939"/>
        <item x="1698"/>
        <item x="5594"/>
        <item x="4927"/>
        <item x="6097"/>
        <item x="1644"/>
        <item x="6124"/>
        <item x="5158"/>
        <item x="3986"/>
        <item x="5426"/>
        <item x="3848"/>
        <item x="2513"/>
        <item x="1595"/>
        <item x="5543"/>
        <item x="88"/>
        <item x="5125"/>
        <item x="5017"/>
        <item x="5366"/>
        <item x="3925"/>
        <item x="5369"/>
        <item x="4871"/>
        <item x="5128"/>
        <item x="4078"/>
        <item x="759"/>
        <item x="4731"/>
        <item x="4667"/>
        <item x="1956"/>
        <item x="2423"/>
        <item x="5370"/>
        <item x="5647"/>
        <item x="68"/>
        <item x="5364"/>
        <item x="1221"/>
        <item x="4058"/>
        <item x="3010"/>
        <item x="1767"/>
        <item x="1722"/>
        <item x="3002"/>
        <item x="281"/>
        <item x="4778"/>
        <item x="5417"/>
        <item x="5532"/>
        <item x="2335"/>
        <item x="5766"/>
        <item x="4010"/>
        <item x="4002"/>
        <item x="1571"/>
        <item x="5607"/>
        <item x="3869"/>
        <item x="1854"/>
        <item x="2953"/>
        <item x="1593"/>
        <item x="565"/>
        <item x="1899"/>
        <item x="5021"/>
        <item x="5817"/>
        <item x="2456"/>
        <item x="3945"/>
        <item x="3820"/>
        <item x="1027"/>
        <item x="5842"/>
        <item x="3066"/>
        <item x="1964"/>
        <item x="5096"/>
        <item x="5651"/>
        <item x="4480"/>
        <item x="4593"/>
        <item x="5074"/>
        <item x="4318"/>
        <item x="5474"/>
        <item x="5712"/>
        <item x="5480"/>
        <item x="6071"/>
        <item x="5137"/>
        <item x="472"/>
        <item x="4484"/>
        <item x="2393"/>
        <item x="2380"/>
        <item x="2389"/>
        <item x="5110"/>
        <item x="2855"/>
        <item x="4866"/>
        <item x="6033"/>
        <item x="5757"/>
        <item x="1536"/>
        <item x="5615"/>
        <item x="5353"/>
        <item x="5894"/>
        <item x="5887"/>
        <item x="4429"/>
        <item x="5331"/>
        <item x="5761"/>
        <item x="2552"/>
        <item x="4391"/>
        <item x="5421"/>
        <item x="2179"/>
        <item x="2858"/>
        <item x="3218"/>
        <item x="5987"/>
        <item x="2467"/>
        <item x="5182"/>
        <item x="3818"/>
        <item x="1670"/>
        <item x="5875"/>
        <item x="5271"/>
        <item x="5484"/>
        <item x="3125"/>
        <item x="4030"/>
        <item x="5583"/>
        <item x="5509"/>
        <item x="5167"/>
        <item x="5837"/>
        <item x="4632"/>
        <item x="5164"/>
        <item x="1506"/>
        <item x="4520"/>
        <item x="5228"/>
        <item x="1627"/>
        <item x="2104"/>
        <item x="1989"/>
        <item x="4694"/>
        <item x="1650"/>
        <item x="3097"/>
        <item x="5392"/>
        <item x="2900"/>
        <item x="5076"/>
        <item x="4628"/>
        <item x="2551"/>
        <item x="5625"/>
        <item x="5751"/>
        <item x="187"/>
        <item x="3182"/>
        <item x="2041"/>
        <item x="1524"/>
        <item x="4241"/>
        <item x="4775"/>
        <item x="2520"/>
        <item x="4149"/>
        <item x="5680"/>
        <item x="4494"/>
        <item x="5268"/>
        <item x="4774"/>
        <item x="5706"/>
        <item x="6008"/>
        <item x="5960"/>
        <item x="4103"/>
        <item x="5807"/>
        <item x="5468"/>
        <item x="1573"/>
        <item x="2921"/>
        <item x="5653"/>
        <item x="2558"/>
        <item x="5790"/>
        <item x="1119"/>
        <item x="1140"/>
        <item x="5053"/>
        <item x="3910"/>
        <item x="5056"/>
        <item x="2799"/>
        <item x="5423"/>
        <item x="1791"/>
        <item x="5020"/>
        <item x="5456"/>
        <item x="5904"/>
        <item x="5141"/>
        <item x="1850"/>
        <item x="5694"/>
        <item x="5313"/>
        <item x="3985"/>
        <item x="3068"/>
        <item x="1751"/>
        <item x="2223"/>
        <item x="1770"/>
        <item x="5009"/>
        <item x="4200"/>
        <item x="4181"/>
        <item x="1727"/>
        <item x="4643"/>
        <item x="4131"/>
        <item x="4094"/>
        <item x="4924"/>
        <item x="5944"/>
        <item x="4169"/>
        <item x="4308"/>
        <item x="5383"/>
        <item x="2543"/>
        <item x="5500"/>
        <item x="4444"/>
        <item x="2388"/>
        <item x="5732"/>
        <item x="6131"/>
        <item x="1580"/>
        <item x="1548"/>
        <item x="6119"/>
        <item x="3905"/>
        <item x="5119"/>
        <item x="5103"/>
        <item x="3999"/>
        <item x="5819"/>
        <item x="6044"/>
        <item x="4738"/>
        <item x="5626"/>
        <item x="4160"/>
        <item x="5701"/>
        <item x="4693"/>
        <item x="5410"/>
        <item x="2195"/>
        <item x="3965"/>
        <item x="6053"/>
        <item x="5672"/>
        <item x="5881"/>
        <item x="4139"/>
        <item x="5393"/>
        <item x="5091"/>
        <item x="5153"/>
        <item x="5485"/>
        <item x="1709"/>
        <item x="5641"/>
        <item x="5089"/>
        <item x="5899"/>
        <item x="5932"/>
        <item x="1678"/>
        <item x="5537"/>
        <item x="4547"/>
        <item x="1700"/>
        <item x="6132"/>
        <item x="5451"/>
        <item x="5763"/>
        <item x="5812"/>
        <item x="6087"/>
        <item x="2119"/>
        <item x="4806"/>
        <item x="5781"/>
        <item x="5342"/>
        <item x="5173"/>
        <item x="5553"/>
        <item x="5318"/>
        <item x="5264"/>
        <item x="5905"/>
        <item x="4723"/>
        <item x="4150"/>
        <item x="3222"/>
        <item x="5657"/>
        <item x="4858"/>
        <item x="1551"/>
        <item x="3152"/>
        <item x="5266"/>
        <item x="5106"/>
        <item x="5371"/>
        <item x="1499"/>
        <item x="1559"/>
        <item x="1657"/>
        <item x="2827"/>
        <item x="5525"/>
        <item x="5601"/>
        <item x="5977"/>
        <item x="5132"/>
        <item x="5681"/>
        <item x="1860"/>
        <item x="4220"/>
        <item x="4191"/>
        <item x="1790"/>
        <item x="1736"/>
        <item x="5067"/>
        <item x="1618"/>
        <item x="5316"/>
        <item x="5791"/>
        <item x="5135"/>
        <item x="1527"/>
        <item x="5849"/>
        <item x="5547"/>
        <item x="5716"/>
        <item x="2060"/>
        <item x="1497"/>
        <item x="4112"/>
        <item x="5162"/>
        <item x="5058"/>
        <item x="4210"/>
        <item x="5879"/>
        <item x="5951"/>
        <item x="1570"/>
        <item x="5961"/>
        <item x="5722"/>
        <item x="5563"/>
        <item x="5117"/>
        <item x="5938"/>
        <item x="1720"/>
        <item x="3412"/>
        <item x="4056"/>
        <item x="1603"/>
        <item x="6060"/>
        <item x="2145"/>
        <item x="5086"/>
        <item x="5687"/>
        <item x="5070"/>
        <item x="4122"/>
        <item x="5427"/>
        <item x="3822"/>
        <item x="5346"/>
        <item x="5767"/>
        <item x="5518"/>
        <item x="6092"/>
        <item x="5598"/>
        <item x="5452"/>
        <item x="1747"/>
        <item x="5609"/>
        <item x="5982"/>
        <item x="5460"/>
        <item x="1879"/>
        <item x="4276"/>
        <item x="4963"/>
        <item x="1803"/>
        <item x="5848"/>
        <item x="2076"/>
        <item x="4567"/>
        <item x="5511"/>
        <item x="6004"/>
        <item x="4935"/>
        <item x="5633"/>
        <item x="5080"/>
        <item x="5704"/>
        <item x="5114"/>
        <item x="4075"/>
        <item x="5123"/>
        <item x="6065"/>
        <item x="5936"/>
        <item x="4471"/>
        <item x="4986"/>
        <item x="4910"/>
        <item x="5402"/>
        <item x="5440"/>
        <item x="5888"/>
        <item x="1500"/>
        <item x="5992"/>
        <item x="4091"/>
        <item x="5913"/>
        <item x="1493"/>
        <item x="6015"/>
        <item x="5211"/>
        <item x="6014"/>
        <item x="4786"/>
        <item x="5078"/>
        <item x="5139"/>
        <item x="6130"/>
        <item x="1814"/>
        <item x="6039"/>
        <item x="1681"/>
        <item x="1498"/>
        <item x="1496"/>
        <item x="5285"/>
        <item x="5989"/>
        <item x="5482"/>
        <item x="5535"/>
        <item x="1844"/>
        <item x="5290"/>
        <item x="4109"/>
        <item x="5799"/>
        <item x="5745"/>
        <item x="1672"/>
        <item x="4013"/>
        <item x="5325"/>
        <item x="5673"/>
        <item x="2133"/>
        <item x="5822"/>
        <item x="3843"/>
        <item x="4366"/>
        <item x="5969"/>
        <item x="4659"/>
        <item x="5377"/>
        <item x="5831"/>
        <item x="1515"/>
        <item x="4034"/>
        <item x="4273"/>
        <item x="5665"/>
        <item x="5570"/>
        <item x="4620"/>
        <item x="2162"/>
        <item x="4235"/>
        <item x="5945"/>
        <item x="4254"/>
        <item x="5494"/>
        <item x="5544"/>
        <item x="3926"/>
        <item x="5171"/>
        <item x="6047"/>
        <item x="5857"/>
        <item x="5895"/>
        <item x="6079"/>
        <item x="5775"/>
        <item x="3919"/>
        <item x="5293"/>
        <item x="4715"/>
        <item x="4205"/>
        <item x="6021"/>
        <item x="2210"/>
        <item x="5720"/>
        <item x="5425"/>
        <item x="4581"/>
        <item x="5616"/>
        <item x="4216"/>
        <item x="5838"/>
        <item x="5289"/>
        <item x="4770"/>
        <item x="5368"/>
        <item x="2090"/>
        <item x="1494"/>
        <item x="5655"/>
        <item x="6113"/>
        <item x="5880"/>
        <item x="4684"/>
        <item x="1014"/>
        <item x="1748"/>
        <item x="5999"/>
        <item x="5154"/>
        <item x="2476"/>
        <item x="5580"/>
        <item x="5332"/>
        <item x="474"/>
        <item x="1501"/>
        <item x="5165"/>
        <item x="1746"/>
        <item x="3173"/>
        <item x="1495"/>
        <item x="5713"/>
        <item x="4395"/>
        <item x="2337"/>
        <item x="2232"/>
        <item x="5551"/>
        <item x="4970"/>
        <item x="3883"/>
        <item x="4185"/>
        <item x="5726"/>
        <item x="5501"/>
        <item x="6141"/>
        <item x="4835"/>
        <item x="1624"/>
        <item x="5434"/>
        <item x="4117"/>
        <item x="2319"/>
        <item x="5350"/>
        <item x="1778"/>
        <item x="3864"/>
        <item x="5047"/>
        <item x="5782"/>
        <item x="5937"/>
        <item x="89"/>
        <item x="566"/>
        <item x="5599"/>
        <item x="3940"/>
        <item x="4919"/>
        <item x="6099"/>
        <item x="6026"/>
        <item x="5577"/>
        <item x="1822"/>
        <item x="2315"/>
        <item x="5223"/>
        <item x="5317"/>
        <item x="1606"/>
        <item x="6103"/>
        <item x="151"/>
        <item x="5062"/>
        <item x="1828"/>
        <item x="5952"/>
        <item x="2529"/>
        <item x="6041"/>
        <item x="4278"/>
        <item x="1768"/>
        <item x="5638"/>
        <item x="5234"/>
        <item x="5465"/>
        <item x="4155"/>
        <item x="4597"/>
        <item x="4420"/>
        <item x="4380"/>
        <item x="1581"/>
        <item x="5155"/>
        <item x="2524"/>
        <item x="4448"/>
        <item x="4195"/>
        <item x="6120"/>
        <item x="6005"/>
        <item x="5084"/>
        <item x="6125"/>
        <item x="5144"/>
        <item x="4498"/>
        <item x="3084"/>
        <item x="5765"/>
        <item x="4127"/>
        <item x="4741"/>
        <item x="4912"/>
        <item x="4164"/>
        <item x="4511"/>
        <item x="4646"/>
        <item x="4135"/>
        <item x="4537"/>
        <item x="5748"/>
        <item x="5098"/>
        <item x="5016"/>
        <item x="5384"/>
        <item x="1710"/>
        <item x="1658"/>
        <item x="4727"/>
        <item x="1503"/>
        <item x="3828"/>
        <item x="5112"/>
        <item x="2317"/>
        <item x="1819"/>
        <item x="5614"/>
        <item x="5407"/>
        <item x="1885"/>
        <item x="282"/>
        <item x="4224"/>
        <item x="5032"/>
        <item x="622"/>
        <item x="1880"/>
        <item x="4433"/>
        <item x="4698"/>
        <item x="2426"/>
        <item x="1630"/>
        <item x="1273"/>
        <item x="5550"/>
        <item x="5441"/>
        <item x="4763"/>
        <item x="202"/>
        <item x="1804"/>
        <item x="5719"/>
        <item x="5499"/>
        <item x="5075"/>
        <item x="4320"/>
        <item x="1560"/>
        <item x="5175"/>
        <item x="5330"/>
        <item x="3111"/>
        <item x="1855"/>
        <item x="5893"/>
        <item x="5671"/>
        <item x="6054"/>
        <item x="3414"/>
        <item x="5780"/>
        <item x="4938"/>
        <item x="4269"/>
        <item x="2366"/>
        <item x="760"/>
        <item x="6057"/>
        <item x="1679"/>
        <item x="1969"/>
        <item x="5130"/>
        <item x="1705"/>
        <item x="1604"/>
        <item x="335"/>
        <item x="4923"/>
        <item x="2475"/>
        <item x="1652"/>
        <item x="1861"/>
        <item x="4280"/>
        <item x="1721"/>
        <item x="4587"/>
        <item x="2412"/>
        <item x="4245"/>
        <item x="5715"/>
        <item x="2772"/>
        <item x="1167"/>
        <item x="4329"/>
        <item x="5534"/>
        <item x="1976"/>
        <item x="1922"/>
        <item x="296"/>
        <item x="4534"/>
        <item x="4108"/>
        <item x="5821"/>
        <item x="4578"/>
        <item x="2397"/>
        <item x="4144"/>
        <item x="5835"/>
        <item x="5546"/>
        <item x="2939"/>
        <item x="1685"/>
        <item x="5382"/>
        <item x="1737"/>
        <item x="4377"/>
        <item x="5168"/>
        <item x="5085"/>
        <item x="4681"/>
        <item x="1801"/>
        <item x="1892"/>
        <item x="875"/>
        <item x="5262"/>
        <item x="4962"/>
        <item x="1996"/>
        <item x="1502"/>
        <item x="5991"/>
        <item x="5118"/>
        <item x="6101"/>
        <item x="5804"/>
        <item x="5882"/>
        <item x="1159"/>
        <item x="4209"/>
        <item x="2399"/>
        <item x="6050"/>
        <item x="5210"/>
        <item x="2493"/>
        <item x="1256"/>
        <item x="883"/>
        <item x="5051"/>
        <item x="5602"/>
        <item x="1508"/>
        <item x="3055"/>
        <item x="3787"/>
        <item x="2492"/>
        <item x="188"/>
        <item x="4176"/>
        <item x="5138"/>
        <item x="5060"/>
        <item x="5109"/>
        <item x="3072"/>
        <item x="5703"/>
        <item x="1903"/>
        <item x="4387"/>
        <item x="5149"/>
        <item x="4215"/>
        <item x="3003"/>
        <item x="3100"/>
        <item x="5010"/>
        <item x="6117"/>
        <item x="5090"/>
        <item x="2757"/>
        <item x="5319"/>
        <item x="4818"/>
        <item x="5073"/>
        <item x="5082"/>
        <item x="1275"/>
        <item x="3207"/>
        <item x="3752"/>
        <item x="1930"/>
        <item x="5974"/>
        <item x="2381"/>
        <item x="1753"/>
        <item x="6003"/>
        <item x="5950"/>
        <item x="583"/>
        <item x="2351"/>
        <item x="5160"/>
        <item x="1953"/>
        <item x="1897"/>
        <item x="1943"/>
        <item x="777"/>
        <item x="5127"/>
        <item x="5064"/>
        <item x="5372"/>
        <item x="5885"/>
        <item x="2441"/>
        <item x="5439"/>
        <item x="6084"/>
        <item x="401"/>
        <item x="687"/>
        <item x="6081"/>
        <item x="2435"/>
        <item x="5120"/>
        <item x="669"/>
        <item x="1596"/>
        <item x="1609"/>
        <item x="4826"/>
        <item x="2339"/>
        <item x="2844"/>
        <item x="4639"/>
        <item x="5101"/>
        <item x="602"/>
        <item x="2324"/>
        <item x="4159"/>
        <item x="5668"/>
        <item x="1141"/>
        <item x="315"/>
        <item x="1348"/>
        <item x="1701"/>
        <item x="3718"/>
        <item x="5939"/>
        <item x="5322"/>
        <item x="2926"/>
        <item x="2352"/>
        <item x="4868"/>
        <item x="1962"/>
        <item x="6107"/>
        <item x="5659"/>
        <item x="793"/>
        <item x="6104"/>
        <item x="2915"/>
        <item x="5942"/>
        <item x="1728"/>
        <item x="5077"/>
        <item x="1986"/>
        <item x="1575"/>
        <item x="2459"/>
        <item x="5770"/>
        <item x="2804"/>
        <item x="4233"/>
        <item x="671"/>
        <item x="4239"/>
        <item x="5136"/>
        <item x="2547"/>
        <item x="4240"/>
        <item x="4121"/>
        <item x="5487"/>
        <item x="896"/>
        <item x="1914"/>
        <item x="4490"/>
        <item x="2392"/>
        <item x="3424"/>
        <item x="2007"/>
        <item x="4982"/>
        <item x="1530"/>
        <item x="2511"/>
        <item x="5915"/>
        <item x="4138"/>
        <item x="384"/>
        <item x="5557"/>
        <item x="5347"/>
        <item x="4876"/>
        <item x="2544"/>
        <item x="4542"/>
        <item x="4110"/>
        <item x="1852"/>
        <item x="2477"/>
        <item x="2863"/>
        <item x="3726"/>
        <item x="4128"/>
        <item x="5727"/>
        <item x="4688"/>
        <item x="5662"/>
        <item x="5635"/>
        <item x="2413"/>
        <item x="1366"/>
        <item x="5177"/>
        <item x="2497"/>
        <item x="5777"/>
        <item x="5490"/>
        <item x="5428"/>
        <item x="5605"/>
        <item x="5104"/>
        <item x="4145"/>
        <item x="4566"/>
        <item x="2341"/>
        <item x="4440"/>
        <item x="2830"/>
        <item x="2354"/>
        <item x="4251"/>
        <item x="1179"/>
        <item x="4199"/>
        <item x="5832"/>
        <item x="5405"/>
        <item x="4130"/>
        <item x="4697"/>
        <item x="4734"/>
        <item x="4340"/>
        <item x="5431"/>
        <item x="5054"/>
        <item x="2533"/>
        <item x="2321"/>
        <item x="5827"/>
        <item x="1772"/>
        <item x="5220"/>
        <item x="6114"/>
        <item x="4190"/>
        <item x="5689"/>
        <item x="1795"/>
        <item x="3739"/>
        <item x="5971"/>
        <item x="3732"/>
        <item x="2369"/>
        <item x="4619"/>
        <item x="5801"/>
        <item x="5166"/>
        <item x="6000"/>
        <item x="5092"/>
        <item x="2954"/>
        <item x="1823"/>
        <item x="3161"/>
        <item x="5995"/>
        <item x="4168"/>
        <item x="6110"/>
        <item x="6067"/>
        <item x="984"/>
        <item x="3014"/>
        <item x="5828"/>
        <item x="4229"/>
        <item x="5063"/>
        <item x="5728"/>
        <item x="5737"/>
        <item x="4714"/>
        <item x="4206"/>
        <item x="5568"/>
        <item x="5329"/>
        <item x="5028"/>
        <item x="505"/>
        <item x="4470"/>
        <item x="5520"/>
        <item x="4805"/>
        <item x="5181"/>
        <item x="5860"/>
        <item x="4217"/>
        <item x="5283"/>
        <item x="4365"/>
        <item x="3921"/>
        <item x="5131"/>
        <item x="1078"/>
        <item x="5705"/>
        <item x="4177"/>
        <item x="5957"/>
        <item x="4156"/>
        <item x="4857"/>
        <item x="5115"/>
        <item x="4599"/>
        <item x="5558"/>
        <item x="1554"/>
        <item x="4136"/>
        <item x="605"/>
        <item x="4837"/>
        <item x="4419"/>
        <item x="5151"/>
        <item x="1838"/>
        <item x="4886"/>
        <item x="5068"/>
        <item x="5087"/>
        <item x="4015"/>
        <item x="4203"/>
        <item x="5169"/>
        <item x="4118"/>
        <item x="898"/>
        <item x="1935"/>
        <item x="5536"/>
        <item x="795"/>
        <item x="3129"/>
        <item x="5180"/>
        <item x="1368"/>
        <item x="6024"/>
        <item x="220"/>
        <item x="4550"/>
        <item x="120"/>
        <item x="318"/>
        <item x="2438"/>
        <item x="3825"/>
        <item x="3981"/>
        <item x="4989"/>
        <item x="700"/>
        <item x="4838"/>
        <item x="1626"/>
        <item x="4782"/>
        <item x="5462"/>
        <item x="4307"/>
        <item x="3845"/>
        <item x="6078"/>
        <item x="4165"/>
        <item x="1732"/>
        <item x="4600"/>
        <item x="5447"/>
        <item x="3043"/>
        <item x="1957"/>
        <item x="4341"/>
        <item x="4134"/>
        <item x="5844"/>
        <item x="1578"/>
        <item x="5121"/>
        <item x="4011"/>
        <item x="5133"/>
        <item x="3942"/>
        <item x="3840"/>
        <item x="5198"/>
        <item x="4508"/>
        <item x="2461"/>
        <item x="4648"/>
        <item x="415"/>
        <item x="4397"/>
        <item x="4931"/>
        <item x="5632"/>
        <item x="2445"/>
        <item x="4850"/>
        <item x="4500"/>
        <item x="4458"/>
        <item x="4990"/>
        <item x="4743"/>
        <item x="4037"/>
        <item x="4186"/>
        <item x="2514"/>
        <item x="5191"/>
        <item x="1637"/>
        <item x="4450"/>
        <item x="4170"/>
        <item x="4225"/>
        <item x="4125"/>
        <item x="1966"/>
        <item x="6143"/>
        <item x="3964"/>
        <item x="4352"/>
        <item x="4899"/>
        <item x="3196"/>
        <item x="1538"/>
        <item x="1759"/>
        <item x="1781"/>
        <item x="4115"/>
        <item x="4184"/>
        <item x="5334"/>
        <item x="4608"/>
        <item x="5949"/>
        <item x="4163"/>
        <item x="4649"/>
        <item x="4028"/>
        <item x="4153"/>
        <item x="2365"/>
        <item x="5233"/>
        <item x="1583"/>
        <item x="5567"/>
        <item x="5914"/>
        <item x="1505"/>
        <item x="4194"/>
        <item x="5237"/>
        <item x="4189"/>
        <item x="5401"/>
        <item x="2281"/>
        <item x="1649"/>
        <item x="4223"/>
        <item x="4050"/>
        <item x="5613"/>
        <item x="2553"/>
        <item x="1990"/>
        <item x="5236"/>
        <item x="4244"/>
        <item x="3403"/>
        <item x="4887"/>
        <item x="5892"/>
        <item x="2890"/>
        <item x="5970"/>
        <item x="1691"/>
        <item x="4451"/>
        <item x="1799"/>
        <item x="4140"/>
        <item x="4501"/>
        <item x="4167"/>
        <item x="5183"/>
        <item x="4032"/>
        <item x="5188"/>
        <item x="4228"/>
        <item x="4106"/>
        <item x="1856"/>
        <item x="2338"/>
        <item x="4213"/>
        <item x="4398"/>
        <item x="2983"/>
        <item x="1561"/>
        <item x="3866"/>
        <item x="4174"/>
        <item x="1615"/>
        <item x="4406"/>
        <item x="4198"/>
        <item x="6022"/>
        <item x="4686"/>
        <item x="5858"/>
        <item x="5185"/>
        <item x="2259"/>
        <item x="6010"/>
        <item x="1874"/>
        <item x="5560"/>
        <item x="6056"/>
        <item x="4790"/>
        <item x="4744"/>
        <item x="3750"/>
        <item x="6140"/>
        <item x="5381"/>
        <item x="5093"/>
        <item x="3716"/>
        <item x="1550"/>
        <item x="5670"/>
        <item x="2239"/>
        <item x="5498"/>
        <item x="4321"/>
        <item x="5035"/>
        <item x="3969"/>
        <item x="2394"/>
        <item x="4685"/>
        <item x="4791"/>
        <item x="1824"/>
        <item x="5623"/>
        <item x="2297"/>
        <item x="2527"/>
        <item x="6069"/>
        <item x="4940"/>
        <item x="1997"/>
        <item x="2244"/>
        <item x="5779"/>
        <item x="1830"/>
        <item x="1725"/>
        <item x="3979"/>
        <item x="3785"/>
        <item x="3859"/>
        <item x="5339"/>
        <item x="4579"/>
        <item x="2287"/>
        <item x="5438"/>
        <item x="5036"/>
        <item x="5834"/>
        <item x="2250"/>
        <item x="4107"/>
        <item x="4941"/>
        <item x="1923"/>
        <item x="4819"/>
        <item x="4539"/>
        <item x="2247"/>
        <item x="3937"/>
        <item x="2264"/>
        <item x="4540"/>
        <item x="3402"/>
        <item x="2510"/>
        <item x="3793"/>
        <item x="5902"/>
        <item x="4378"/>
        <item x="5710"/>
        <item x="5958"/>
        <item x="603"/>
        <item x="1970"/>
        <item x="1886"/>
        <item x="3724"/>
        <item x="1704"/>
        <item x="4237"/>
        <item x="1440"/>
        <item x="3879"/>
        <item x="1849"/>
        <item x="316"/>
        <item x="4869"/>
        <item x="1931"/>
        <item x="6002"/>
        <item x="2274"/>
        <item x="1904"/>
        <item x="1977"/>
        <item x="5541"/>
        <item x="3908"/>
        <item x="5678"/>
        <item x="6116"/>
        <item x="4154"/>
        <item x="4214"/>
        <item x="1674"/>
        <item x="1465"/>
        <item x="5390"/>
        <item x="3417"/>
        <item x="4431"/>
        <item x="2278"/>
        <item x="4116"/>
        <item x="6034"/>
        <item x="4204"/>
        <item x="5309"/>
        <item x="5449"/>
        <item x="1857"/>
        <item x="4482"/>
        <item x="1598"/>
        <item x="3731"/>
        <item x="4475"/>
        <item x="1800"/>
        <item x="1893"/>
        <item x="4126"/>
        <item x="5846"/>
        <item x="5736"/>
        <item x="5507"/>
        <item x="4623"/>
        <item x="4725"/>
        <item x="5871"/>
        <item x="1733"/>
        <item x="4762"/>
        <item x="4424"/>
        <item x="1963"/>
        <item x="3757"/>
        <item x="1946"/>
        <item x="2302"/>
        <item x="1661"/>
        <item x="3738"/>
        <item x="2478"/>
        <item x="1863"/>
        <item x="5788"/>
        <item x="1712"/>
        <item x="3958"/>
        <item x="1806"/>
        <item x="5928"/>
        <item x="1898"/>
        <item x="4370"/>
        <item x="4718"/>
        <item x="1739"/>
        <item x="4571"/>
        <item x="4068"/>
        <item x="1605"/>
        <item x="3421"/>
        <item x="4972"/>
        <item x="1680"/>
        <item x="3183"/>
        <item x="2293"/>
        <item x="1443"/>
        <item x="4921"/>
        <item x="2400"/>
        <item x="5983"/>
        <item x="6128"/>
        <item x="5873"/>
        <item x="5566"/>
        <item x="1918"/>
        <item x="1954"/>
        <item x="4180"/>
        <item x="2272"/>
        <item x="6012"/>
        <item x="3770"/>
        <item x="5524"/>
        <item x="4772"/>
        <item x="5813"/>
        <item x="1445"/>
        <item x="2299"/>
        <item x="2916"/>
        <item x="1442"/>
        <item x="3217"/>
        <item x="1451"/>
        <item x="3419"/>
        <item x="5311"/>
        <item x="1987"/>
        <item x="5693"/>
        <item x="4196"/>
        <item x="5930"/>
        <item x="6093"/>
        <item x="4148"/>
        <item x="5097"/>
        <item x="2257"/>
        <item x="5018"/>
        <item x="3004"/>
        <item x="4247"/>
        <item x="4536"/>
        <item x="4683"/>
        <item x="2008"/>
        <item x="3763"/>
        <item x="3801"/>
        <item x="5081"/>
        <item x="5059"/>
        <item x="5072"/>
        <item x="1707"/>
        <item x="1735"/>
        <item x="6036"/>
        <item x="5108"/>
        <item x="1802"/>
        <item x="3744"/>
        <item x="4630"/>
        <item x="1825"/>
        <item x="5815"/>
        <item x="3810"/>
        <item x="5126"/>
        <item x="1455"/>
        <item x="5124"/>
        <item x="1617"/>
        <item x="5985"/>
        <item x="1858"/>
        <item x="6095"/>
        <item x="5095"/>
        <item x="4507"/>
        <item x="4998"/>
        <item x="4656"/>
        <item x="4188"/>
        <item x="4219"/>
        <item x="4175"/>
        <item x="5057"/>
        <item x="4457"/>
        <item x="4227"/>
        <item x="4208"/>
        <item x="4607"/>
        <item x="4120"/>
        <item x="4250"/>
        <item x="4799"/>
        <item x="4143"/>
        <item x="4843"/>
        <item x="4111"/>
        <item x="4207"/>
        <item x="4218"/>
        <item x="4602"/>
        <item x="4400"/>
        <item x="4255"/>
        <item x="4892"/>
        <item x="4119"/>
        <item x="4261"/>
        <item x="4259"/>
        <item x="4158"/>
        <item x="4264"/>
        <item x="4137"/>
        <item x="4129"/>
        <item x="4238"/>
        <item x="4270"/>
        <item x="4277"/>
        <item x="4166"/>
        <item x="4267"/>
        <item x="3816"/>
        <item x="4187"/>
        <item x="4275"/>
        <item x="1434"/>
        <item x="4226"/>
        <item x="4265"/>
        <item x="4197"/>
        <item x="3405"/>
        <item x="4146"/>
        <item x="4178"/>
        <item x="4249"/>
        <item x="3392"/>
        <item x="4262"/>
        <item x="5304"/>
        <item x="4279"/>
        <item x="6031"/>
        <item x="1429"/>
        <item x="1479"/>
        <item x="5867"/>
        <item x="1430"/>
        <item x="5586"/>
        <item x="5923"/>
        <item x="1478"/>
        <item x="5471"/>
        <item x="5356"/>
        <item x="5413"/>
        <item x="5193"/>
        <item x="5201"/>
        <item x="5644"/>
        <item x="2309"/>
        <item x="5754"/>
        <item x="5810"/>
        <item x="5980"/>
        <item x="1438"/>
        <item x="3819"/>
        <item x="6090"/>
        <item x="1486"/>
        <item x="3811"/>
        <item x="5709"/>
        <item x="5540"/>
        <item x="1433"/>
        <item x="3814"/>
        <item x="3415"/>
        <item x="3812"/>
        <item x="1426"/>
        <item x="5200"/>
        <item x="5046"/>
        <item x="3815"/>
        <item x="38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Items count="1">
    <i/>
  </colItems>
  <dataFields count="6">
    <dataField name="Inpatient Revenue" fld="69" baseField="0" baseItem="24903780"/>
    <dataField name="Outpatient Revenue" fld="80" baseField="0" baseItem="15139021"/>
    <dataField name="Capitation Premium Revenue" fld="102" baseField="0" baseItem="16122057"/>
    <dataField name="Net Patient Revenue" fld="113" baseField="0" baseItem="53739753"/>
    <dataField name="Other Operating Revenue" fld="114" baseField="0" baseItem="105709750"/>
    <dataField name="Deductions Revenue" fld="97" baseField="0" baseItem="10551376"/>
  </dataFields>
  <formats count="1">
    <format dxfId="6">
      <pivotArea outline="0" collapsedLevelsAreSubtotals="1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6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7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8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9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0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E7846-C64B-4B65-9F77-5D91C2BA094E}" name="top 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Facility">
  <location ref="AI2:AK6" firstHeaderRow="0" firstDataRow="1" firstDataCol="1"/>
  <pivotFields count="138">
    <pivotField showAll="0"/>
    <pivotField axis="axisRow" showAll="0" measureFilter="1">
      <items count="605">
        <item x="190"/>
        <item x="120"/>
        <item x="502"/>
        <item x="371"/>
        <item x="167"/>
        <item x="121"/>
        <item x="503"/>
        <item x="504"/>
        <item x="505"/>
        <item x="306"/>
        <item x="506"/>
        <item x="425"/>
        <item x="122"/>
        <item x="318"/>
        <item x="507"/>
        <item x="156"/>
        <item x="202"/>
        <item x="508"/>
        <item x="123"/>
        <item x="588"/>
        <item x="212"/>
        <item x="465"/>
        <item x="360"/>
        <item x="220"/>
        <item x="554"/>
        <item x="466"/>
        <item x="252"/>
        <item x="157"/>
        <item x="0"/>
        <item x="421"/>
        <item x="326"/>
        <item x="342"/>
        <item x="343"/>
        <item x="1"/>
        <item x="404"/>
        <item x="405"/>
        <item x="402"/>
        <item x="403"/>
        <item x="152"/>
        <item x="406"/>
        <item x="170"/>
        <item x="555"/>
        <item x="2"/>
        <item x="124"/>
        <item x="278"/>
        <item x="3"/>
        <item x="4"/>
        <item x="307"/>
        <item x="5"/>
        <item x="523"/>
        <item x="267"/>
        <item x="168"/>
        <item x="556"/>
        <item x="467"/>
        <item x="261"/>
        <item x="245"/>
        <item x="456"/>
        <item x="222"/>
        <item x="125"/>
        <item x="284"/>
        <item x="6"/>
        <item x="215"/>
        <item x="7"/>
        <item x="197"/>
        <item x="557"/>
        <item x="340"/>
        <item x="287"/>
        <item x="293"/>
        <item x="8"/>
        <item x="288"/>
        <item x="183"/>
        <item x="203"/>
        <item x="344"/>
        <item x="345"/>
        <item x="468"/>
        <item x="194"/>
        <item x="367"/>
        <item x="365"/>
        <item x="515"/>
        <item x="9"/>
        <item x="558"/>
        <item x="181"/>
        <item x="179"/>
        <item x="204"/>
        <item x="462"/>
        <item x="153"/>
        <item x="469"/>
        <item x="195"/>
        <item x="10"/>
        <item x="346"/>
        <item x="407"/>
        <item x="401"/>
        <item x="347"/>
        <item x="11"/>
        <item x="154"/>
        <item x="126"/>
        <item x="348"/>
        <item x="470"/>
        <item x="338"/>
        <item x="559"/>
        <item x="471"/>
        <item x="509"/>
        <item x="422"/>
        <item x="229"/>
        <item x="376"/>
        <item x="377"/>
        <item x="391"/>
        <item x="378"/>
        <item x="379"/>
        <item x="380"/>
        <item x="385"/>
        <item x="386"/>
        <item x="392"/>
        <item x="393"/>
        <item x="394"/>
        <item x="395"/>
        <item x="387"/>
        <item x="388"/>
        <item x="389"/>
        <item x="397"/>
        <item x="268"/>
        <item x="269"/>
        <item x="349"/>
        <item x="230"/>
        <item x="560"/>
        <item x="174"/>
        <item x="264"/>
        <item x="368"/>
        <item x="535"/>
        <item x="231"/>
        <item x="232"/>
        <item x="366"/>
        <item x="472"/>
        <item x="327"/>
        <item x="246"/>
        <item x="233"/>
        <item x="320"/>
        <item x="308"/>
        <item x="328"/>
        <item x="381"/>
        <item x="258"/>
        <item x="464"/>
        <item x="265"/>
        <item x="127"/>
        <item x="169"/>
        <item x="188"/>
        <item x="216"/>
        <item x="178"/>
        <item x="196"/>
        <item x="408"/>
        <item x="420"/>
        <item x="413"/>
        <item x="414"/>
        <item x="375"/>
        <item x="186"/>
        <item x="12"/>
        <item x="13"/>
        <item x="234"/>
        <item x="561"/>
        <item x="603"/>
        <item x="542"/>
        <item x="526"/>
        <item x="540"/>
        <item x="473"/>
        <item x="277"/>
        <item x="474"/>
        <item x="14"/>
        <item x="350"/>
        <item x="213"/>
        <item x="562"/>
        <item x="423"/>
        <item x="351"/>
        <item x="309"/>
        <item x="563"/>
        <item x="524"/>
        <item x="128"/>
        <item x="171"/>
        <item x="129"/>
        <item x="285"/>
        <item x="15"/>
        <item x="564"/>
        <item x="298"/>
        <item x="475"/>
        <item x="296"/>
        <item x="525"/>
        <item x="16"/>
        <item x="17"/>
        <item x="158"/>
        <item x="208"/>
        <item x="209"/>
        <item x="210"/>
        <item x="310"/>
        <item x="130"/>
        <item x="131"/>
        <item x="132"/>
        <item x="205"/>
        <item x="18"/>
        <item x="159"/>
        <item x="339"/>
        <item x="19"/>
        <item x="176"/>
        <item x="426"/>
        <item x="279"/>
        <item x="352"/>
        <item x="476"/>
        <item x="565"/>
        <item x="20"/>
        <item x="477"/>
        <item x="21"/>
        <item x="253"/>
        <item x="22"/>
        <item x="23"/>
        <item x="160"/>
        <item x="427"/>
        <item x="161"/>
        <item x="162"/>
        <item x="163"/>
        <item x="24"/>
        <item x="25"/>
        <item x="26"/>
        <item x="27"/>
        <item x="28"/>
        <item x="133"/>
        <item x="29"/>
        <item x="30"/>
        <item x="31"/>
        <item x="32"/>
        <item x="33"/>
        <item x="34"/>
        <item x="35"/>
        <item x="36"/>
        <item x="37"/>
        <item x="155"/>
        <item x="38"/>
        <item x="39"/>
        <item x="40"/>
        <item x="41"/>
        <item x="42"/>
        <item x="43"/>
        <item x="44"/>
        <item x="45"/>
        <item x="134"/>
        <item x="46"/>
        <item x="47"/>
        <item x="48"/>
        <item x="49"/>
        <item x="50"/>
        <item x="206"/>
        <item x="164"/>
        <item x="51"/>
        <item x="52"/>
        <item x="53"/>
        <item x="214"/>
        <item x="135"/>
        <item x="54"/>
        <item x="55"/>
        <item x="56"/>
        <item x="184"/>
        <item x="136"/>
        <item x="527"/>
        <item x="137"/>
        <item x="57"/>
        <item x="138"/>
        <item x="58"/>
        <item x="428"/>
        <item x="329"/>
        <item x="289"/>
        <item x="59"/>
        <item x="60"/>
        <item x="61"/>
        <item x="62"/>
        <item x="225"/>
        <item x="139"/>
        <item x="63"/>
        <item x="64"/>
        <item x="65"/>
        <item x="66"/>
        <item x="67"/>
        <item x="172"/>
        <item x="173"/>
        <item x="418"/>
        <item x="409"/>
        <item x="415"/>
        <item x="68"/>
        <item x="438"/>
        <item x="439"/>
        <item x="440"/>
        <item x="447"/>
        <item x="441"/>
        <item x="69"/>
        <item x="140"/>
        <item x="70"/>
        <item x="256"/>
        <item x="71"/>
        <item x="457"/>
        <item x="282"/>
        <item x="165"/>
        <item x="442"/>
        <item x="72"/>
        <item x="478"/>
        <item x="536"/>
        <item x="263"/>
        <item x="353"/>
        <item x="311"/>
        <item x="223"/>
        <item x="198"/>
        <item x="322"/>
        <item x="73"/>
        <item x="479"/>
        <item x="74"/>
        <item x="454"/>
        <item x="166"/>
        <item x="235"/>
        <item x="424"/>
        <item x="429"/>
        <item x="330"/>
        <item x="354"/>
        <item x="355"/>
        <item x="566"/>
        <item x="510"/>
        <item x="361"/>
        <item x="589"/>
        <item x="513"/>
        <item x="541"/>
        <item x="372"/>
        <item x="595"/>
        <item x="592"/>
        <item x="75"/>
        <item x="294"/>
        <item x="76"/>
        <item x="77"/>
        <item x="597"/>
        <item x="598"/>
        <item x="567"/>
        <item x="568"/>
        <item x="569"/>
        <item x="544"/>
        <item x="236"/>
        <item x="480"/>
        <item x="451"/>
        <item x="517"/>
        <item x="370"/>
        <item x="519"/>
        <item x="520"/>
        <item x="537"/>
        <item x="78"/>
        <item x="570"/>
        <item x="247"/>
        <item x="259"/>
        <item x="79"/>
        <item x="481"/>
        <item x="80"/>
        <item x="356"/>
        <item x="571"/>
        <item x="482"/>
        <item x="81"/>
        <item x="141"/>
        <item x="514"/>
        <item x="312"/>
        <item x="357"/>
        <item x="82"/>
        <item x="358"/>
        <item x="83"/>
        <item x="84"/>
        <item x="483"/>
        <item x="85"/>
        <item x="191"/>
        <item x="297"/>
        <item x="142"/>
        <item x="227"/>
        <item x="484"/>
        <item x="518"/>
        <item x="143"/>
        <item x="177"/>
        <item x="86"/>
        <item x="485"/>
        <item x="87"/>
        <item x="572"/>
        <item x="335"/>
        <item x="331"/>
        <item x="332"/>
        <item x="323"/>
        <item x="573"/>
        <item x="88"/>
        <item x="336"/>
        <item x="313"/>
        <item x="89"/>
        <item x="528"/>
        <item x="362"/>
        <item x="460"/>
        <item x="144"/>
        <item x="90"/>
        <item x="91"/>
        <item x="270"/>
        <item x="257"/>
        <item x="333"/>
        <item x="254"/>
        <item x="92"/>
        <item x="529"/>
        <item x="574"/>
        <item x="93"/>
        <item x="271"/>
        <item x="443"/>
        <item x="94"/>
        <item x="145"/>
        <item x="95"/>
        <item x="575"/>
        <item x="324"/>
        <item x="576"/>
        <item x="325"/>
        <item x="590"/>
        <item x="591"/>
        <item x="299"/>
        <item x="577"/>
        <item x="302"/>
        <item x="578"/>
        <item x="594"/>
        <item x="444"/>
        <item x="553"/>
        <item x="96"/>
        <item x="272"/>
        <item x="314"/>
        <item x="382"/>
        <item x="192"/>
        <item x="396"/>
        <item x="146"/>
        <item x="189"/>
        <item x="300"/>
        <item x="315"/>
        <item x="304"/>
        <item x="430"/>
        <item x="248"/>
        <item x="290"/>
        <item x="579"/>
        <item x="281"/>
        <item x="316"/>
        <item x="486"/>
        <item x="511"/>
        <item x="431"/>
        <item x="97"/>
        <item x="487"/>
        <item x="224"/>
        <item x="98"/>
        <item x="99"/>
        <item x="450"/>
        <item x="100"/>
        <item x="147"/>
        <item x="101"/>
        <item x="305"/>
        <item x="374"/>
        <item x="488"/>
        <item x="249"/>
        <item x="410"/>
        <item x="291"/>
        <item x="417"/>
        <item x="445"/>
        <item x="580"/>
        <item x="596"/>
        <item x="538"/>
        <item x="593"/>
        <item x="458"/>
        <item x="286"/>
        <item x="273"/>
        <item x="489"/>
        <item x="490"/>
        <item x="491"/>
        <item x="292"/>
        <item x="283"/>
        <item x="237"/>
        <item x="102"/>
        <item x="530"/>
        <item x="581"/>
        <item x="531"/>
        <item x="266"/>
        <item x="582"/>
        <item x="532"/>
        <item x="207"/>
        <item x="317"/>
        <item x="103"/>
        <item x="238"/>
        <item x="250"/>
        <item x="363"/>
        <item x="280"/>
        <item x="400"/>
        <item x="148"/>
        <item x="303"/>
        <item x="301"/>
        <item x="104"/>
        <item x="187"/>
        <item x="452"/>
        <item x="193"/>
        <item x="341"/>
        <item x="337"/>
        <item x="334"/>
        <item x="583"/>
        <item x="295"/>
        <item x="226"/>
        <item x="274"/>
        <item x="373"/>
        <item x="239"/>
        <item x="533"/>
        <item x="240"/>
        <item x="492"/>
        <item x="221"/>
        <item x="493"/>
        <item x="218"/>
        <item x="105"/>
        <item x="106"/>
        <item x="107"/>
        <item x="584"/>
        <item x="182"/>
        <item x="260"/>
        <item x="551"/>
        <item x="108"/>
        <item x="516"/>
        <item x="543"/>
        <item x="241"/>
        <item x="432"/>
        <item x="545"/>
        <item x="461"/>
        <item x="459"/>
        <item x="199"/>
        <item x="383"/>
        <item x="109"/>
        <item x="149"/>
        <item x="251"/>
        <item x="549"/>
        <item x="242"/>
        <item x="494"/>
        <item x="548"/>
        <item x="262"/>
        <item x="321"/>
        <item x="600"/>
        <item x="521"/>
        <item x="601"/>
        <item x="522"/>
        <item x="550"/>
        <item x="602"/>
        <item x="495"/>
        <item x="433"/>
        <item x="435"/>
        <item x="585"/>
        <item x="547"/>
        <item x="496"/>
        <item x="552"/>
        <item x="599"/>
        <item x="436"/>
        <item x="546"/>
        <item x="512"/>
        <item x="110"/>
        <item x="319"/>
        <item x="497"/>
        <item x="111"/>
        <item x="411"/>
        <item x="112"/>
        <item x="200"/>
        <item x="412"/>
        <item x="419"/>
        <item x="416"/>
        <item x="217"/>
        <item x="398"/>
        <item x="384"/>
        <item x="243"/>
        <item x="437"/>
        <item x="113"/>
        <item x="114"/>
        <item x="219"/>
        <item x="390"/>
        <item x="586"/>
        <item x="211"/>
        <item x="115"/>
        <item x="587"/>
        <item x="498"/>
        <item x="201"/>
        <item x="399"/>
        <item x="255"/>
        <item x="446"/>
        <item x="463"/>
        <item x="455"/>
        <item x="499"/>
        <item x="434"/>
        <item x="448"/>
        <item x="453"/>
        <item x="369"/>
        <item x="150"/>
        <item x="175"/>
        <item x="359"/>
        <item x="500"/>
        <item x="275"/>
        <item x="501"/>
        <item x="151"/>
        <item x="116"/>
        <item x="117"/>
        <item x="180"/>
        <item x="276"/>
        <item x="228"/>
        <item x="185"/>
        <item x="118"/>
        <item x="119"/>
        <item x="244"/>
        <item x="534"/>
        <item x="364"/>
        <item x="539"/>
        <item x="449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4">
    <i>
      <x v="254"/>
    </i>
    <i>
      <x v="255"/>
    </i>
    <i>
      <x v="576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113" baseField="1" baseItem="254" numFmtId="166"/>
    <dataField name="Discharge" fld="34" baseField="1" baseItem="254"/>
  </dataFields>
  <formats count="1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5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55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76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1" count="1" selected="0">
            <x v="25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1"/>
          </reference>
          <reference field="1" count="1" selected="0">
            <x v="25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1"/>
          </reference>
          <reference field="1" count="1" selected="0">
            <x v="576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4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55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576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1" count="1" selected="0">
            <x v="25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1" count="1" selected="0">
            <x v="25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1"/>
          </reference>
          <reference field="1" count="1" selected="0">
            <x v="57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2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7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6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1" count="1" selected="0">
            <x v="52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1" count="1" selected="0">
            <x v="576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52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1"/>
          </reference>
          <reference field="1" count="1" selected="0">
            <x v="64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1"/>
          </reference>
          <reference field="1" count="1" selected="0">
            <x v="52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5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5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1" count="1" selected="0">
            <x v="25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1" count="1" selected="0">
            <x v="25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FF8E74-9EA3-43A1-B9CC-BC0996E52826}" name="Total Patient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Y2:Y3" firstHeaderRow="1" firstDataRow="1" firstDataCol="0"/>
  <pivotFields count="138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</pivotFields>
  <rowItems count="1">
    <i/>
  </rowItems>
  <colItems count="1">
    <i/>
  </colItems>
  <dataFields count="1">
    <dataField name="Total Patients" fld="137" baseField="0" baseItem="17433441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1D55B22-49DD-4C5B-8664-FB1FC64BA753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2CBF5AF-A9C5-4D67-BA46-A9D3B22D5268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383725F-0751-480F-8563-E82532C63688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54879001-9A40-46D2-AACF-47BD374AC709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DE16F5BD-3852-496F-9ED2-2DD3A33DDC06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20CE9147-85CD-45F0-9696-932EB11CAED6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47D37005-C8D6-48AE-BE3B-0DEFDCE3333D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9150C81-FF34-4F78-A4F6-7A4716A175AE}" autoFormatId="16" applyNumberFormats="0" applyBorderFormats="0" applyFontFormats="0" applyPatternFormats="0" applyAlignmentFormats="0" applyWidthHeightFormats="0">
  <queryTableRefresh nextId="140">
    <queryTableFields count="137">
      <queryTableField id="1" name="FAC_NO" tableColumnId="1"/>
      <queryTableField id="2" name="FAC_NAME" tableColumnId="2"/>
      <queryTableField id="3" name="YEAR" tableColumnId="3"/>
      <queryTableField id="4" name="QTR" tableColumnId="4"/>
      <queryTableField id="5" name="BEG_DATE" tableColumnId="5"/>
      <queryTableField id="139" dataBound="0" tableColumnId="141"/>
      <queryTableField id="6" name="END_DATE" tableColumnId="6"/>
      <queryTableField id="7" name="OP_STATUS" tableColumnId="7"/>
      <queryTableField id="8" name="COUNTY_NAME" tableColumnId="8"/>
      <queryTableField id="9" name="HSA" tableColumnId="9"/>
      <queryTableField id="10" name="HSA.2" tableColumnId="10"/>
      <queryTableField id="11" name="HFPA" tableColumnId="11"/>
      <queryTableField id="12" name="TYPE_CNTRL" tableColumnId="12"/>
      <queryTableField id="13" name="TYPE_HOSP" tableColumnId="13"/>
      <queryTableField id="14" name="TEACH_RURL" tableColumnId="14"/>
      <queryTableField id="15" name="PHONE" tableColumnId="15"/>
      <queryTableField id="16" name="ADDRESS" tableColumnId="16"/>
      <queryTableField id="17" name="CITY" tableColumnId="17"/>
      <queryTableField id="18" name="ZIP_CODE" tableColumnId="18"/>
      <queryTableField id="19" name="ZIP_CODE.2" tableColumnId="19"/>
      <queryTableField id="20" name="CEO" tableColumnId="20"/>
      <queryTableField id="21" name="LIC_BEDS" tableColumnId="21"/>
      <queryTableField id="22" name="AVL_BEDS" tableColumnId="22"/>
      <queryTableField id="23" name="STF_BEDS" tableColumnId="23"/>
      <queryTableField id="24" name="DIS_MCAR" tableColumnId="24"/>
      <queryTableField id="25" name="DIS_MCAR_MC" tableColumnId="25"/>
      <queryTableField id="26" name="DIS_MCAL" tableColumnId="26"/>
      <queryTableField id="27" name="DIS_MCAL_MC" tableColumnId="27"/>
      <queryTableField id="28" name="DIS_CNTY" tableColumnId="28"/>
      <queryTableField id="29" name="DIS_CNTY_MC" tableColumnId="29"/>
      <queryTableField id="30" name="DIS_THRD" tableColumnId="30"/>
      <queryTableField id="31" name="DIS_THRD_MC" tableColumnId="31"/>
      <queryTableField id="32" name="DIS_INDGNT" tableColumnId="32"/>
      <queryTableField id="33" name="DIS_OTH" tableColumnId="33"/>
      <queryTableField id="34" name="DIS_TOT" tableColumnId="34"/>
      <queryTableField id="35" name="DIS_LTC" tableColumnId="35"/>
      <queryTableField id="36" name="DAY_MCAR" tableColumnId="36"/>
      <queryTableField id="37" name="DAY_MCAR_MC" tableColumnId="37"/>
      <queryTableField id="38" name="DAY_MCAL" tableColumnId="38"/>
      <queryTableField id="39" name="DAY_MCAL_MC" tableColumnId="39"/>
      <queryTableField id="40" name="DAY_CNTY" tableColumnId="40"/>
      <queryTableField id="41" name="DAY_CNTY_MC" tableColumnId="41"/>
      <queryTableField id="42" name="DAY_THRD" tableColumnId="42"/>
      <queryTableField id="43" name="DAY_THRD_MC" tableColumnId="43"/>
      <queryTableField id="44" name="DAY_INDGNT" tableColumnId="44"/>
      <queryTableField id="45" name="DAY_OTH" tableColumnId="45"/>
      <queryTableField id="46" name="DAY_TOT" tableColumnId="46"/>
      <queryTableField id="47" name="DAY_LTC" tableColumnId="47"/>
      <queryTableField id="48" name="VIS_MCAR" tableColumnId="48"/>
      <queryTableField id="49" name="VIS_MCAR_MC" tableColumnId="49"/>
      <queryTableField id="50" name="VIS_MCAL" tableColumnId="50"/>
      <queryTableField id="51" name="VIS_MCAL_MC" tableColumnId="51"/>
      <queryTableField id="52" name="VIS_CNTY" tableColumnId="52"/>
      <queryTableField id="53" name="VIS_CNTY_MC" tableColumnId="53"/>
      <queryTableField id="54" name="VIS_THRD" tableColumnId="54"/>
      <queryTableField id="55" name="VIS_THRD_MC" tableColumnId="55"/>
      <queryTableField id="56" name="VIS_INDGNT" tableColumnId="56"/>
      <queryTableField id="57" name="VIS_OTH" tableColumnId="57"/>
      <queryTableField id="58" name="VIS_TOT" tableColumnId="58"/>
      <queryTableField id="59" name="GRIP_MCAR" tableColumnId="59"/>
      <queryTableField id="60" name="GRIP_MCAR_MC" tableColumnId="60"/>
      <queryTableField id="61" name="GRIP_MCAL" tableColumnId="61"/>
      <queryTableField id="62" name="GRIP_MCAL_MC" tableColumnId="62"/>
      <queryTableField id="63" name="GRIP_CNTY" tableColumnId="63"/>
      <queryTableField id="64" name="GRIP_CNTY_MC" tableColumnId="64"/>
      <queryTableField id="65" name="GRIP_THRD" tableColumnId="65"/>
      <queryTableField id="66" name="GRIP_THRD_MC" tableColumnId="66"/>
      <queryTableField id="67" name="GRIP_INDGNT" tableColumnId="67"/>
      <queryTableField id="68" name="GRIP_OTH" tableColumnId="68"/>
      <queryTableField id="69" name="GRIP_TOT" tableColumnId="69"/>
      <queryTableField id="70" name="GROP_MCAR" tableColumnId="70"/>
      <queryTableField id="71" name="GROP_MCAR_MC" tableColumnId="71"/>
      <queryTableField id="72" name="GROP_MCAL" tableColumnId="72"/>
      <queryTableField id="73" name="GROP_MCAL_MC" tableColumnId="73"/>
      <queryTableField id="74" name="GROP_CNTY" tableColumnId="74"/>
      <queryTableField id="75" name="GROP_CNTY_MC" tableColumnId="75"/>
      <queryTableField id="76" name="GROP_THRD" tableColumnId="76"/>
      <queryTableField id="77" name="GROP_THRD_MC" tableColumnId="77"/>
      <queryTableField id="78" name="GROP_INDGNT" tableColumnId="78"/>
      <queryTableField id="79" name="GROP_OTH" tableColumnId="79"/>
      <queryTableField id="80" name="GROP_TOT" tableColumnId="80"/>
      <queryTableField id="81" name="BAD_DEBT" tableColumnId="81"/>
      <queryTableField id="82" name="CADJ_MCAR" tableColumnId="82"/>
      <queryTableField id="83" name="CADJ_MCAR_MC" tableColumnId="83"/>
      <queryTableField id="84" name="CADJ_MCAL" tableColumnId="84"/>
      <queryTableField id="85" name="CADJ_MCAL_MC" tableColumnId="85"/>
      <queryTableField id="86" name="DISP_855" tableColumnId="86"/>
      <queryTableField id="87" name="CADJ_CNTY" tableColumnId="87"/>
      <queryTableField id="88" name="CADJ_CNTY_MC" tableColumnId="88"/>
      <queryTableField id="89" name="CADJ_THRD" tableColumnId="89"/>
      <queryTableField id="90" name="CADJ_THRD_MC" tableColumnId="90"/>
      <queryTableField id="91" name="CHAR_HB" tableColumnId="91"/>
      <queryTableField id="92" name="CHAR_OTH" tableColumnId="92"/>
      <queryTableField id="93" name="SUB_INDGNT" tableColumnId="93"/>
      <queryTableField id="94" name="TCH_ALLOW" tableColumnId="94"/>
      <queryTableField id="95" name="TCH_SUPP" tableColumnId="95"/>
      <queryTableField id="96" name="DED_OTH" tableColumnId="96"/>
      <queryTableField id="97" name="DED_TOT" tableColumnId="97"/>
      <queryTableField id="98" name="CAP_MCAR" tableColumnId="98"/>
      <queryTableField id="99" name="CAP_MCAL" tableColumnId="99"/>
      <queryTableField id="100" name="CAP_CNTY" tableColumnId="100"/>
      <queryTableField id="101" name="CAP_THRD" tableColumnId="101"/>
      <queryTableField id="102" name="CAP_TOT" tableColumnId="102"/>
      <queryTableField id="103" name="NET_MCAR" tableColumnId="103"/>
      <queryTableField id="104" name="NET_MCAR_MC" tableColumnId="104"/>
      <queryTableField id="105" name="NET_MCAL" tableColumnId="105"/>
      <queryTableField id="106" name="NET_MCAL_MC" tableColumnId="106"/>
      <queryTableField id="107" name="NET_CNTY" tableColumnId="107"/>
      <queryTableField id="108" name="NET_CNTY_MC" tableColumnId="108"/>
      <queryTableField id="109" name="NET_THRD" tableColumnId="109"/>
      <queryTableField id="110" name="NET_THRD_MC" tableColumnId="110"/>
      <queryTableField id="111" name="NET_INDGNT" tableColumnId="111"/>
      <queryTableField id="112" name="NET_OTH" tableColumnId="112"/>
      <queryTableField id="113" name="NET_TOT" tableColumnId="113"/>
      <queryTableField id="114" name="OTH_OP_REV" tableColumnId="114"/>
      <queryTableField id="115" name="TOT_OP_EXP" tableColumnId="115"/>
      <queryTableField id="116" name="PHY_COMP" tableColumnId="116"/>
      <queryTableField id="117" name="NONOP_REV" tableColumnId="117"/>
      <queryTableField id="118" name="DIS_PIPS" tableColumnId="118"/>
      <queryTableField id="119" name="DAY_PIPS" tableColumnId="119"/>
      <queryTableField id="120" name="EXP_PIPS" tableColumnId="120"/>
      <queryTableField id="121" name="EXP_POPS" tableColumnId="121"/>
      <queryTableField id="122" name="CAP_EXP" tableColumnId="122"/>
      <queryTableField id="123" name="FIX_ASSETS" tableColumnId="123"/>
      <queryTableField id="124" name="DISP_TRNFR" tableColumnId="124"/>
      <queryTableField id="125" name="DIS_TOT_CC" tableColumnId="125"/>
      <queryTableField id="126" name="PAT_DAY_TOT_CC" tableColumnId="126"/>
      <queryTableField id="127" name="TOT_OUT_VIS_CC" tableColumnId="127"/>
      <queryTableField id="128" name="GROS_INPAT_REV_CC" tableColumnId="128"/>
      <queryTableField id="129" name="GROS_OUTPAT_REV_CC" tableColumnId="129"/>
      <queryTableField id="130" name="CONTR_ADJ_CC" tableColumnId="130"/>
      <queryTableField id="131" name="OTHR_DEDUCT_CC" tableColumnId="131"/>
      <queryTableField id="132" name="CAP_PREM_REV_CC" tableColumnId="132"/>
      <queryTableField id="133" name="NET_PAT_REV_CC" tableColumnId="133"/>
      <queryTableField id="134" name="QA_FEES" tableColumnId="134"/>
      <queryTableField id="135" name="QA_SUPPL_PAY" tableColumnId="135"/>
      <queryTableField id="136" name="MNGD_CARE_QA_PAY" tableColumnId="136"/>
    </queryTableFields>
  </queryTableRefresh>
  <extLst>
    <ext xmlns:x15="http://schemas.microsoft.com/office/spreadsheetml/2010/11/main" uri="{883FBD77-0823-4a55-B5E3-86C4891E6966}">
      <x15:queryTable sourceDataName="Query - Master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3461FFB8-A145-48A8-A37F-11539CC1A4BB}" autoFormatId="16" applyNumberFormats="0" applyBorderFormats="0" applyFontFormats="0" applyPatternFormats="0" applyAlignmentFormats="0" applyWidthHeightFormats="0">
  <queryTableRefresh nextId="383">
    <queryTableFields count="2">
      <queryTableField id="3" name="YEAR" tableColumnId="3"/>
      <queryTableField id="113" name="NET_TOT" tableColumnId="113"/>
    </queryTableFields>
    <queryTableDeletedFields count="267">
      <deletedField name="FAC_NO"/>
      <deletedField name="FAC_NAME"/>
      <deletedField name="NET_OTH"/>
      <deletedField name="OTH_OP_REV"/>
      <deletedField name="TOT_OP_EXP"/>
      <deletedField name="PHY_COMP"/>
      <deletedField name="NONOP_REV"/>
      <deletedField name="DIS_PIPS"/>
      <deletedField name="DAY_PIPS"/>
      <deletedField name="EXP_PIPS"/>
      <deletedField name="EXP_POPS"/>
      <deletedField name="CAP_EXP"/>
      <deletedField name="FIX_ASSETS"/>
      <deletedField name="DISP_TRNFR"/>
      <deletedField name="DIS_TOT_CC"/>
      <deletedField name="PAT_DAY_TOT_CC"/>
      <deletedField name="TOT_OUT_VIS_CC"/>
      <deletedField name="GROS_INPAT_REV_CC"/>
      <deletedField name="GROS_OUTPAT_REV_CC"/>
      <deletedField name="CONTR_ADJ_CC"/>
      <deletedField name="OTHR_DEDUCT_CC"/>
      <deletedField name="CAP_PREM_REV_CC"/>
      <deletedField name="NET_PAT_REV_CC"/>
      <deletedField name="QA_FEES"/>
      <deletedField name="QA_SUPPL_PAY"/>
      <deletedField name="MNGD_CARE_QA_PAY"/>
      <deletedField name="BEG_DATE"/>
      <deletedField name="END_DATE"/>
      <deletedField name="OP_STATUS"/>
      <deletedField name="COUNTY_NAME"/>
      <deletedField name="HSA"/>
      <deletedField name="HSA.2"/>
      <deletedField name="HFPA"/>
      <deletedField name="TYPE_CNTRL"/>
      <deletedField name="TYPE_HOSP"/>
      <deletedField name="TEACH_RURL"/>
      <deletedField name="PHONE"/>
      <deletedField name="ADDRESS"/>
      <deletedField name="CITY"/>
      <deletedField name="ZIP_CODE"/>
      <deletedField name="ZIP_CODE.2"/>
      <deletedField name="CEO"/>
      <deletedField name="LIC_BEDS"/>
      <deletedField name="AVL_BEDS"/>
      <deletedField name="STF_BEDS"/>
      <deletedField name="DIS_MCAR"/>
      <deletedField name="DIS_MCAR_MC"/>
      <deletedField name="DIS_MCAL"/>
      <deletedField name="DIS_MCAL_MC"/>
      <deletedField name="DIS_CNTY"/>
      <deletedField name="DIS_CNTY_MC"/>
      <deletedField name="DIS_THRD"/>
      <deletedField name="DIS_THRD_MC"/>
      <deletedField name="DIS_INDGNT"/>
      <deletedField name="DIS_OTH"/>
      <deletedField name="DIS_TOT"/>
      <deletedField name="DIS_LTC"/>
      <deletedField name="DAY_MCAR"/>
      <deletedField name="DAY_MCAR_MC"/>
      <deletedField name="DAY_MCAL"/>
      <deletedField name="DAY_MCAL_MC"/>
      <deletedField name="DAY_CNTY"/>
      <deletedField name="DAY_CNTY_MC"/>
      <deletedField name="DAY_THRD"/>
      <deletedField name="DAY_THRD_MC"/>
      <deletedField name="DAY_INDGNT"/>
      <deletedField name="DAY_OTH"/>
      <deletedField name="DAY_TOT"/>
      <deletedField name="DAY_LTC"/>
      <deletedField name="VIS_MCAR"/>
      <deletedField name="VIS_MCAR_MC"/>
      <deletedField name="VIS_MCAL"/>
      <deletedField name="VIS_MCAL_MC"/>
      <deletedField name="VIS_CNTY"/>
      <deletedField name="VIS_CNTY_MC"/>
      <deletedField name="VIS_THRD"/>
      <deletedField name="VIS_THRD_MC"/>
      <deletedField name="VIS_INDGNT"/>
      <deletedField name="VIS_OTH"/>
      <deletedField name="VIS_TOT"/>
      <deletedField name="GRIP_MCAR"/>
      <deletedField name="GRIP_MCAR_MC"/>
      <deletedField name="GRIP_MCAL"/>
      <deletedField name="GRIP_MCAL_MC"/>
      <deletedField name="GRIP_CNTY"/>
      <deletedField name="GRIP_CNTY_MC"/>
      <deletedField name="GRIP_THRD"/>
      <deletedField name="GRIP_THRD_MC"/>
      <deletedField name="GRIP_INDGNT"/>
      <deletedField name="GRIP_OTH"/>
      <deletedField name="GRIP_TOT"/>
      <deletedField name="GROP_MCAR"/>
      <deletedField name="GROP_MCAR_MC"/>
      <deletedField name="GROP_MCAL"/>
      <deletedField name="GROP_MCAL_MC"/>
      <deletedField name="GROP_CNTY"/>
      <deletedField name="GROP_CNTY_MC"/>
      <deletedField name="GROP_THRD"/>
      <deletedField name="GROP_THRD_MC"/>
      <deletedField name="GROP_INDGNT"/>
      <deletedField name="GROP_OTH"/>
      <deletedField name="GROP_TOT"/>
      <deletedField name="BAD_DEBT"/>
      <deletedField name="CADJ_MCAR"/>
      <deletedField name="CADJ_MCAR_MC"/>
      <deletedField name="CADJ_MCAL"/>
      <deletedField name="CADJ_MCAL_MC"/>
      <deletedField name="DISP_855"/>
      <deletedField name="CADJ_CNTY"/>
      <deletedField name="CADJ_CNTY_MC"/>
      <deletedField name="CADJ_THRD"/>
      <deletedField name="CADJ_THRD_MC"/>
      <deletedField name="CHAR_HB"/>
      <deletedField name="CHAR_OTH"/>
      <deletedField name="SUB_INDGNT"/>
      <deletedField name="TCH_ALLOW"/>
      <deletedField name="TCH_SUPP"/>
      <deletedField name="DED_OTH"/>
      <deletedField name="DED_TOT"/>
      <deletedField name="CAP_MCAR"/>
      <deletedField name="CAP_MCAL"/>
      <deletedField name="CAP_CNTY"/>
      <deletedField name="CAP_THRD"/>
      <deletedField name="CAP_TOT"/>
      <deletedField name="NET_MCAR"/>
      <deletedField name="NET_MCAR_MC"/>
      <deletedField name="NET_MCAL"/>
      <deletedField name="NET_MCAL_MC"/>
      <deletedField name="NET_CNTY"/>
      <deletedField name="NET_CNTY_MC"/>
      <deletedField name="NET_THRD"/>
      <deletedField name="NET_THRD_MC"/>
      <deletedField name="NET_INDGNT"/>
      <deletedField name="FAC_NO"/>
      <deletedField name="FAC_NAME"/>
      <deletedField name="QTR"/>
      <deletedField name="BEG_DATE"/>
      <deletedField name="END_DATE"/>
      <deletedField name="OP_STATUS"/>
      <deletedField name="COUNTY_NAME"/>
      <deletedField name="HSA"/>
      <deletedField name="HSA.2"/>
      <deletedField name="HFPA"/>
      <deletedField name="TYPE_CNTRL"/>
      <deletedField name="TYPE_HOSP"/>
      <deletedField name="TEACH_RURL"/>
      <deletedField name="PHONE"/>
      <deletedField name="ADDRESS"/>
      <deletedField name="CITY"/>
      <deletedField name="ZIP_CODE"/>
      <deletedField name="ZIP_CODE.2"/>
      <deletedField name="CEO"/>
      <deletedField name="LIC_BEDS"/>
      <deletedField name="AVL_BEDS"/>
      <deletedField name="STF_BEDS"/>
      <deletedField name="DIS_MCAR"/>
      <deletedField name="DIS_MCAR_MC"/>
      <deletedField name="DIS_MCAL"/>
      <deletedField name="DIS_MCAL_MC"/>
      <deletedField name="DIS_CNTY"/>
      <deletedField name="DIS_CNTY_MC"/>
      <deletedField name="DIS_THRD"/>
      <deletedField name="DIS_THRD_MC"/>
      <deletedField name="DIS_INDGNT"/>
      <deletedField name="DIS_OTH"/>
      <deletedField name="DIS_TOT"/>
      <deletedField name="DIS_LTC"/>
      <deletedField name="DAY_MCAR"/>
      <deletedField name="DAY_MCAR_MC"/>
      <deletedField name="DAY_MCAL"/>
      <deletedField name="DAY_MCAL_MC"/>
      <deletedField name="DAY_CNTY"/>
      <deletedField name="DAY_CNTY_MC"/>
      <deletedField name="DAY_THRD"/>
      <deletedField name="DAY_THRD_MC"/>
      <deletedField name="DAY_INDGNT"/>
      <deletedField name="DAY_OTH"/>
      <deletedField name="DAY_TOT"/>
      <deletedField name="DAY_LTC"/>
      <deletedField name="VIS_MCAR"/>
      <deletedField name="VIS_MCAR_MC"/>
      <deletedField name="VIS_MCAL"/>
      <deletedField name="VIS_MCAL_MC"/>
      <deletedField name="VIS_CNTY"/>
      <deletedField name="VIS_CNTY_MC"/>
      <deletedField name="VIS_THRD"/>
      <deletedField name="VIS_THRD_MC"/>
      <deletedField name="VIS_INDGNT"/>
      <deletedField name="VIS_OTH"/>
      <deletedField name="VIS_TOT"/>
      <deletedField name="GRIP_MCAR"/>
      <deletedField name="GRIP_MCAR_MC"/>
      <deletedField name="GRIP_MCAL"/>
      <deletedField name="GRIP_MCAL_MC"/>
      <deletedField name="GRIP_CNTY"/>
      <deletedField name="GRIP_CNTY_MC"/>
      <deletedField name="GRIP_THRD"/>
      <deletedField name="GRIP_THRD_MC"/>
      <deletedField name="GRIP_INDGNT"/>
      <deletedField name="GRIP_OTH"/>
      <deletedField name="GRIP_TOT"/>
      <deletedField name="GROP_MCAR"/>
      <deletedField name="GROP_MCAR_MC"/>
      <deletedField name="GROP_MCAL"/>
      <deletedField name="GROP_MCAL_MC"/>
      <deletedField name="GROP_CNTY"/>
      <deletedField name="GROP_CNTY_MC"/>
      <deletedField name="GROP_THRD"/>
      <deletedField name="GROP_THRD_MC"/>
      <deletedField name="GROP_INDGNT"/>
      <deletedField name="GROP_OTH"/>
      <deletedField name="GROP_TOT"/>
      <deletedField name="BAD_DEBT"/>
      <deletedField name="CADJ_MCAR"/>
      <deletedField name="CADJ_MCAR_MC"/>
      <deletedField name="CADJ_MCAL"/>
      <deletedField name="CADJ_MCAL_MC"/>
      <deletedField name="DISP_855"/>
      <deletedField name="CADJ_CNTY"/>
      <deletedField name="CADJ_CNTY_MC"/>
      <deletedField name="CADJ_THRD"/>
      <deletedField name="CADJ_THRD_MC"/>
      <deletedField name="CHAR_HB"/>
      <deletedField name="CHAR_OTH"/>
      <deletedField name="SUB_INDGNT"/>
      <deletedField name="TCH_ALLOW"/>
      <deletedField name="TCH_SUPP"/>
      <deletedField name="DED_OTH"/>
      <deletedField name="DED_TOT"/>
      <deletedField name="CAP_MCAR"/>
      <deletedField name="CAP_MCAL"/>
      <deletedField name="CAP_CNTY"/>
      <deletedField name="CAP_THRD"/>
      <deletedField name="CAP_TOT"/>
      <deletedField name="NET_MCAR"/>
      <deletedField name="NET_MCAR_MC"/>
      <deletedField name="NET_MCAL"/>
      <deletedField name="NET_MCAL_MC"/>
      <deletedField name="NET_CNTY"/>
      <deletedField name="NET_CNTY_MC"/>
      <deletedField name="NET_THRD"/>
      <deletedField name="NET_THRD_MC"/>
      <deletedField name="NET_INDGNT"/>
      <deletedField name="NET_OTH"/>
      <deletedField name="OTH_OP_REV"/>
      <deletedField name="TOT_OP_EXP"/>
      <deletedField name="PHY_COMP"/>
      <deletedField name="NONOP_REV"/>
      <deletedField name="DIS_PIPS"/>
      <deletedField name="DAY_PIPS"/>
      <deletedField name="EXP_PIPS"/>
      <deletedField name="EXP_POPS"/>
      <deletedField name="CAP_EXP"/>
      <deletedField name="FIX_ASSETS"/>
      <deletedField name="DISP_TRNFR"/>
      <deletedField name="DIS_TOT_CC"/>
      <deletedField name="PAT_DAY_TOT_CC"/>
      <deletedField name="TOT_OUT_VIS_CC"/>
      <deletedField name="GROS_INPAT_REV_CC"/>
      <deletedField name="GROS_OUTPAT_REV_CC"/>
      <deletedField name="CONTR_ADJ_CC"/>
      <deletedField name="OTHR_DEDUCT_CC"/>
      <deletedField name="CAP_PREM_REV_CC"/>
      <deletedField name="NET_PAT_REV_CC"/>
      <deletedField name="QA_FEES"/>
      <deletedField name="QA_SUPPL_PAY"/>
      <deletedField name="MNGD_CARE_QA_PAY"/>
    </queryTableDeletedFields>
  </queryTableRefresh>
  <extLst>
    <ext xmlns:x15="http://schemas.microsoft.com/office/spreadsheetml/2010/11/main" uri="{883FBD77-0823-4a55-B5E3-86C4891E6966}">
      <x15:queryTable sourceDataName="Query - Master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70755F1-EF35-471E-839B-D634B0C4209F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56F4DA65-6A2D-452D-90DC-4CF1D5C548C1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E7B241C2-F5CA-4376-97F6-0E23FC25436B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A5A6B032-1FBE-4EA2-AA70-BB4FD70D5E75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C2735CB0-B589-4B23-A946-D7176ED853C2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788CC4F6-C599-46A8-B900-8468DD38632D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02E6CB54-B5C1-461A-AD34-FC57B25CC797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82C1D58-765B-47D9-865D-E59515E64298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E26F961-DB4C-4147-B6C9-97C601EEDA01}" sourceName="YEAR">
  <pivotTables>
    <pivotTable tabId="1" name="Net Patient Revenue "/>
    <pivotTable tabId="1" name="top 3"/>
    <pivotTable tabId="1" name="Total Patient Days"/>
    <pivotTable tabId="1" name="Total Patients"/>
    <pivotTable tabId="1" name="Type"/>
    <pivotTable tabId="1" name="PivotTable15"/>
    <pivotTable tabId="1" name="Discharge"/>
    <pivotTable tabId="1" name="Typeorevenue"/>
  </pivotTables>
  <data>
    <tabular pivotCacheId="162509136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TR" xr10:uid="{ABF22581-DEB2-4719-9DE7-D0758F856F5F}" sourceName="QTR">
  <pivotTables>
    <pivotTable tabId="1" name="Net Patient Revenue "/>
    <pivotTable tabId="1" name="PivotTable15"/>
    <pivotTable tabId="1" name="top 3"/>
    <pivotTable tabId="1" name="Total Patient Days"/>
    <pivotTable tabId="1" name="Total Patients"/>
    <pivotTable tabId="1" name="Type"/>
    <pivotTable tabId="1" name="Discharge"/>
    <pivotTable tabId="1" name="Typeorevenue"/>
  </pivotTables>
  <data>
    <tabular pivotCacheId="162509136">
      <items count="4"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45EB0F60-87E5-4975-B1A4-21AA95D15B10}" cache="Slicer_YEAR" caption="YEAR" rowHeight="234950"/>
  <slicer name="QTR" xr10:uid="{CE0A5024-DE25-4877-9430-C3DC608CCDF5}" cache="Slicer_QTR" caption="QT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70E655FD-431C-4FD5-8D44-B0CFB8BED06B}" cache="Slicer_YEAR" caption="YEAR" style="SlicerStyleLight6" rowHeight="234950"/>
  <slicer name="QTR 1" xr10:uid="{4A764024-1A51-4436-8233-1BC1D6DECD93}" cache="Slicer_QTR" caption="QTR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898426BD-6217-4230-80E1-DBCFCB4A469A}" cache="Slicer_YEAR" caption="YEAR" style="SlicerStyleLight6" rowHeight="234950"/>
  <slicer name="QTR 2" xr10:uid="{E5D21006-9D71-4ED0-936D-DAE00D8D2FC1}" cache="Slicer_QTR" caption="QTR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A2FCA5-02D0-4F10-895F-211FE96BBEC9}" name="set_1" displayName="set_1" ref="A1:EC447" tableType="queryTable" totalsRowShown="0">
  <autoFilter ref="A1:EC447" xr:uid="{29A2FCA5-02D0-4F10-895F-211FE96BBEC9}"/>
  <tableColumns count="133">
    <tableColumn id="1" xr3:uid="{0C004E16-AF56-4489-BBB7-CAD0708E9C5E}" uniqueName="1" name="FAC_NO" queryTableFieldId="1"/>
    <tableColumn id="2" xr3:uid="{E0171B8E-2318-470E-9E26-03EB7889E02B}" uniqueName="2" name="FAC_NAME" queryTableFieldId="2" dataDxfId="216"/>
    <tableColumn id="3" xr3:uid="{37D57787-206D-4EB6-BC43-1D1CE28C4E9A}" uniqueName="3" name="YEAR_QTR" queryTableFieldId="3"/>
    <tableColumn id="4" xr3:uid="{E7AFF005-53D2-4433-A01F-1E0A55DA1C7B}" uniqueName="4" name="BEG_DATE" queryTableFieldId="4" dataDxfId="215"/>
    <tableColumn id="5" xr3:uid="{1D5CB3F9-38D6-4CE6-9850-7460FC0F857D}" uniqueName="5" name="END_DATE" queryTableFieldId="5" dataDxfId="214"/>
    <tableColumn id="6" xr3:uid="{75F57A26-91DC-4354-9201-45C06F054F62}" uniqueName="6" name="OP_STATUS" queryTableFieldId="6" dataDxfId="213"/>
    <tableColumn id="7" xr3:uid="{C0B87D10-C3E3-4126-A149-E76DC516294B}" uniqueName="7" name="COUNTY_NAME" queryTableFieldId="7" dataDxfId="212"/>
    <tableColumn id="8" xr3:uid="{6B9CFB48-D864-4755-BDB8-A212831F771B}" uniqueName="8" name="HSA" queryTableFieldId="8"/>
    <tableColumn id="9" xr3:uid="{1E03AEAB-C4A5-407D-9A1C-9412D0AD5926}" uniqueName="9" name="HFPA" queryTableFieldId="9"/>
    <tableColumn id="10" xr3:uid="{F27F9B83-FD23-4FB4-82B3-E7A5DC02AB7A}" uniqueName="10" name="TYPE_CNTRL" queryTableFieldId="10" dataDxfId="211"/>
    <tableColumn id="11" xr3:uid="{49E77CAA-64C9-4144-8186-F196FE3F4D5F}" uniqueName="11" name="TYPE_HOSP" queryTableFieldId="11" dataDxfId="210"/>
    <tableColumn id="12" xr3:uid="{B911C7BB-D760-414F-99BB-3C8BD86A47E1}" uniqueName="12" name="TEACH_RURL" queryTableFieldId="12" dataDxfId="209"/>
    <tableColumn id="13" xr3:uid="{89479A4E-13AD-4122-823C-E03AD73BEFCB}" uniqueName="13" name="PHONE" queryTableFieldId="13" dataDxfId="208"/>
    <tableColumn id="14" xr3:uid="{9492A00C-A98E-4DC6-8476-D089D29C4174}" uniqueName="14" name="ADDRESS" queryTableFieldId="14" dataDxfId="207"/>
    <tableColumn id="15" xr3:uid="{32AD795F-E71A-4B99-960E-D08B31C8801D}" uniqueName="15" name="CITY" queryTableFieldId="15" dataDxfId="206"/>
    <tableColumn id="16" xr3:uid="{473A1AA2-EFE0-4286-8C8D-63CB5F823206}" uniqueName="16" name="ZIP_CODE" queryTableFieldId="16"/>
    <tableColumn id="17" xr3:uid="{6350DCE4-46B6-4249-A73E-FF5DA90DCF23}" uniqueName="17" name="CEO" queryTableFieldId="17" dataDxfId="205"/>
    <tableColumn id="18" xr3:uid="{6514C3EB-1738-4A0D-9DAD-9C3855BA0C6D}" uniqueName="18" name="LIC_BEDS" queryTableFieldId="18"/>
    <tableColumn id="19" xr3:uid="{260C9285-92DE-4281-8D30-275FE8B6A884}" uniqueName="19" name="AVL_BEDS" queryTableFieldId="19"/>
    <tableColumn id="20" xr3:uid="{1764566B-48DB-4084-A325-557F6A484EFF}" uniqueName="20" name="STF_BEDS" queryTableFieldId="20"/>
    <tableColumn id="21" xr3:uid="{C8DD62B6-1462-4117-BB0D-E4C7B6F3DF9A}" uniqueName="21" name="DIS_MCAR" queryTableFieldId="21"/>
    <tableColumn id="22" xr3:uid="{499AE6EB-684E-4E14-A824-C96A601E37A7}" uniqueName="22" name="DIS_MCAR_MC" queryTableFieldId="22"/>
    <tableColumn id="23" xr3:uid="{10BACCF9-008E-439E-9759-A4BF75B2A6D3}" uniqueName="23" name="DIS_MCAL" queryTableFieldId="23"/>
    <tableColumn id="24" xr3:uid="{B015DD00-5860-402A-A600-8CC617F1BCBA}" uniqueName="24" name="DIS_MCAL_MC" queryTableFieldId="24"/>
    <tableColumn id="25" xr3:uid="{00DE5DEA-9276-478A-A9D8-7508C2E432AE}" uniqueName="25" name="DIS_CNTY" queryTableFieldId="25"/>
    <tableColumn id="26" xr3:uid="{164484F6-334A-4826-8B8B-7EAD6663375C}" uniqueName="26" name="DIS_CNTY_MC" queryTableFieldId="26"/>
    <tableColumn id="27" xr3:uid="{CFF11186-092E-4453-A831-87D0F4A84B15}" uniqueName="27" name="DIS_THRD" queryTableFieldId="27"/>
    <tableColumn id="28" xr3:uid="{C5EFDA2B-6EDA-4C0D-B599-A2D3F4516131}" uniqueName="28" name="DIS_THRD_MC" queryTableFieldId="28"/>
    <tableColumn id="29" xr3:uid="{317856AD-C7AC-4497-A8DE-49CEAE0EC469}" uniqueName="29" name="DIS_INDGNT" queryTableFieldId="29"/>
    <tableColumn id="30" xr3:uid="{39A14E8C-7709-49D2-99A0-9357E16552C0}" uniqueName="30" name="DIS_OTH" queryTableFieldId="30"/>
    <tableColumn id="31" xr3:uid="{44DAE2C6-2816-4376-968B-F0F76A642226}" uniqueName="31" name="DIS_TOT" queryTableFieldId="31"/>
    <tableColumn id="32" xr3:uid="{F4DD17A8-82B1-465A-ADE5-6E963C0A05B8}" uniqueName="32" name="DIS_LTC" queryTableFieldId="32"/>
    <tableColumn id="33" xr3:uid="{F340DDC6-70E5-4FDE-AE70-F8894F187238}" uniqueName="33" name="DAY_MCAR" queryTableFieldId="33"/>
    <tableColumn id="34" xr3:uid="{2EF74EA7-D1AC-4D95-BCF2-7A07522FC959}" uniqueName="34" name="DAY_MCAR_MC" queryTableFieldId="34"/>
    <tableColumn id="35" xr3:uid="{2EA0DC61-7D5E-4638-85E6-A4ADB4D6DC2E}" uniqueName="35" name="DAY_MCAL" queryTableFieldId="35"/>
    <tableColumn id="36" xr3:uid="{ECDA3884-EEB2-47C0-B54C-BC24B641F868}" uniqueName="36" name="DAY_MCAL_MC" queryTableFieldId="36"/>
    <tableColumn id="37" xr3:uid="{59B4321B-FFC4-4CFC-B606-40A947DABEBE}" uniqueName="37" name="DAY_CNTY" queryTableFieldId="37"/>
    <tableColumn id="38" xr3:uid="{68BD4E34-17D2-49E6-AC98-89C4EF57BCF7}" uniqueName="38" name="DAY_CNTY_MC" queryTableFieldId="38"/>
    <tableColumn id="39" xr3:uid="{AA7BB087-155F-4B72-9432-44F1F627F4D4}" uniqueName="39" name="DAY_THRD" queryTableFieldId="39"/>
    <tableColumn id="40" xr3:uid="{BF000BF7-E08D-4CA1-A551-67E5CDE13B86}" uniqueName="40" name="DAY_THRD_MC" queryTableFieldId="40"/>
    <tableColumn id="41" xr3:uid="{A8D78EC1-811B-44CE-8456-491842B20262}" uniqueName="41" name="DAY_INDGNT" queryTableFieldId="41"/>
    <tableColumn id="42" xr3:uid="{C46B7ABA-42D9-4AD9-BDFA-B1E0360E80CD}" uniqueName="42" name="DAY_OTH" queryTableFieldId="42"/>
    <tableColumn id="43" xr3:uid="{90D8E38C-A5DF-425B-8786-199083FA5BB5}" uniqueName="43" name="DAY_TOT" queryTableFieldId="43"/>
    <tableColumn id="44" xr3:uid="{36ECAD6D-DAF3-4B73-9358-4BB76FEE94C3}" uniqueName="44" name="DAY_LTC" queryTableFieldId="44"/>
    <tableColumn id="45" xr3:uid="{EDDCCF23-6A04-44A7-A7B1-61B01AAC854A}" uniqueName="45" name="VIS_MCAR" queryTableFieldId="45"/>
    <tableColumn id="46" xr3:uid="{702E4239-751E-40CD-B29A-A6D05541FBD4}" uniqueName="46" name="VIS_MCAR_MC" queryTableFieldId="46"/>
    <tableColumn id="47" xr3:uid="{DA30E6A3-BAB4-46FF-B959-72A40E82BE2C}" uniqueName="47" name="VIS_MCAL" queryTableFieldId="47"/>
    <tableColumn id="48" xr3:uid="{DD9B9FDC-25F5-4141-BC81-126D5B6E3D16}" uniqueName="48" name="VIS_MCAL_MC" queryTableFieldId="48"/>
    <tableColumn id="49" xr3:uid="{71C1B4DA-B7C5-4106-8AAD-13EF48EDBF3D}" uniqueName="49" name="VIS_CNTY" queryTableFieldId="49"/>
    <tableColumn id="50" xr3:uid="{D511519F-98CE-4A50-847A-7E02E84FE1CE}" uniqueName="50" name="VIS_CNTY_MC" queryTableFieldId="50"/>
    <tableColumn id="51" xr3:uid="{CD6B90D5-9094-4C87-B192-F476F1852DA5}" uniqueName="51" name="VIS_THRD" queryTableFieldId="51"/>
    <tableColumn id="52" xr3:uid="{9AAADEF9-2563-4D31-94A8-14D45AD84E07}" uniqueName="52" name="VIS_THRD_MC" queryTableFieldId="52"/>
    <tableColumn id="53" xr3:uid="{4A2A9790-0722-4536-B7AA-431B53582F2D}" uniqueName="53" name="VIS_INDGNT" queryTableFieldId="53"/>
    <tableColumn id="54" xr3:uid="{17FBD276-F99A-46BD-A6DB-D1B36639E8AC}" uniqueName="54" name="VIS_OTH" queryTableFieldId="54"/>
    <tableColumn id="55" xr3:uid="{12756FEC-FC0C-4D7B-ACD5-25CE60DDE34C}" uniqueName="55" name="VIS_TOT" queryTableFieldId="55"/>
    <tableColumn id="56" xr3:uid="{F7721532-40C7-4D72-BF74-F0F672A2F55B}" uniqueName="56" name="GRIP_MCAR" queryTableFieldId="56"/>
    <tableColumn id="57" xr3:uid="{CB23B4B3-6794-4C97-8200-A1EA929285C0}" uniqueName="57" name="GRIP_MCAR_MC" queryTableFieldId="57"/>
    <tableColumn id="58" xr3:uid="{8C5F477B-F558-4017-A0AE-A8B54DD5EA22}" uniqueName="58" name="GRIP_MCAL" queryTableFieldId="58"/>
    <tableColumn id="59" xr3:uid="{5002B339-4E0D-4733-9002-336941AEEF0D}" uniqueName="59" name="GRIP_MCAL_MC" queryTableFieldId="59"/>
    <tableColumn id="60" xr3:uid="{93F6F914-20D8-45FA-961E-427BC1919F26}" uniqueName="60" name="GRIP_CNTY" queryTableFieldId="60"/>
    <tableColumn id="61" xr3:uid="{47147617-7E0E-4FC6-AF0B-EA779F18A812}" uniqueName="61" name="GRIP_CNTY_MC" queryTableFieldId="61"/>
    <tableColumn id="62" xr3:uid="{48E48247-9FB7-47E0-9AD4-A38F786538CE}" uniqueName="62" name="GRIP_THRD" queryTableFieldId="62"/>
    <tableColumn id="63" xr3:uid="{2736B33C-804F-4EC0-B2C0-FFD6371ACA30}" uniqueName="63" name="GRIP_THRD_MC" queryTableFieldId="63"/>
    <tableColumn id="64" xr3:uid="{2D73AFE2-A0F4-4F2B-9E15-E9A8168C0CA8}" uniqueName="64" name="GRIP_INDGNT" queryTableFieldId="64"/>
    <tableColumn id="65" xr3:uid="{0E566593-855B-40EE-BFE8-85BA7A12252C}" uniqueName="65" name="GRIP_OTH" queryTableFieldId="65"/>
    <tableColumn id="66" xr3:uid="{F1A814EB-8447-453F-AA51-E267D1D61C36}" uniqueName="66" name="GRIP_TOT" queryTableFieldId="66"/>
    <tableColumn id="67" xr3:uid="{425D8950-2504-4B3B-BDE1-36EB61A8E137}" uniqueName="67" name="GROP_MCAR" queryTableFieldId="67"/>
    <tableColumn id="68" xr3:uid="{67646F98-9633-416A-B180-1B6624F75B36}" uniqueName="68" name="GROP_MCAR_MC" queryTableFieldId="68"/>
    <tableColumn id="69" xr3:uid="{04F045F2-6BF4-45F4-AEB9-1A0389D4CDFB}" uniqueName="69" name="GROP_MCAL" queryTableFieldId="69"/>
    <tableColumn id="70" xr3:uid="{10ED73A2-34C8-4C4C-807E-7766AB8921B3}" uniqueName="70" name="GROP_MCAL_MC" queryTableFieldId="70"/>
    <tableColumn id="71" xr3:uid="{77353065-9331-4FCB-80D7-8C3071559A54}" uniqueName="71" name="GROP_CNTY" queryTableFieldId="71"/>
    <tableColumn id="72" xr3:uid="{7108C0A9-B142-48AE-B520-C2866B979013}" uniqueName="72" name="GROP_CNTY_MC" queryTableFieldId="72"/>
    <tableColumn id="73" xr3:uid="{180CB132-7EC8-4279-A05F-0D344423FA02}" uniqueName="73" name="GROP_THRD" queryTableFieldId="73"/>
    <tableColumn id="74" xr3:uid="{4C8E3F24-48BE-49E8-830C-9ED496B8CD9E}" uniqueName="74" name="GROP_THRD_MC" queryTableFieldId="74"/>
    <tableColumn id="75" xr3:uid="{31519F51-6771-490E-9567-B89F6BABD9C1}" uniqueName="75" name="GROP_INDGNT" queryTableFieldId="75"/>
    <tableColumn id="76" xr3:uid="{E42A80ED-2944-4B5A-9D4C-1AB6C5391A45}" uniqueName="76" name="GROP_OTH" queryTableFieldId="76"/>
    <tableColumn id="77" xr3:uid="{23850B85-A72F-4FBC-9169-7C18168859C7}" uniqueName="77" name="GROP_TOT" queryTableFieldId="77"/>
    <tableColumn id="78" xr3:uid="{DA75D201-7A3A-4CF9-B65C-3600F26A3D6A}" uniqueName="78" name="BAD_DEBT" queryTableFieldId="78"/>
    <tableColumn id="79" xr3:uid="{7AD157E9-A905-4E0F-A423-8D06E8059160}" uniqueName="79" name="CADJ_MCAR" queryTableFieldId="79"/>
    <tableColumn id="80" xr3:uid="{D39A1C7E-9A15-40CC-B32E-8C7AECDE4BFD}" uniqueName="80" name="CADJ_MCAR_MC" queryTableFieldId="80"/>
    <tableColumn id="81" xr3:uid="{F4B66063-9E1F-4C59-87C1-FC092BBA8C83}" uniqueName="81" name="CADJ_MCAL" queryTableFieldId="81"/>
    <tableColumn id="82" xr3:uid="{8EC72E1B-D2BE-405B-AC79-138DCBBB34F2}" uniqueName="82" name="CADJ_MCAL_MC" queryTableFieldId="82"/>
    <tableColumn id="83" xr3:uid="{C8240AA8-3552-4875-91AE-D90FD865D21C}" uniqueName="83" name="DISP_855" queryTableFieldId="83"/>
    <tableColumn id="84" xr3:uid="{8C21344C-20FF-4CBB-99BD-DAAB1AD34775}" uniqueName="84" name="CADJ_CNTY" queryTableFieldId="84"/>
    <tableColumn id="85" xr3:uid="{5F2023DB-B317-4AD7-A77C-08C2219DE0FD}" uniqueName="85" name="CADJ_CNTY_MC" queryTableFieldId="85"/>
    <tableColumn id="86" xr3:uid="{FDF84442-9114-4B6A-9014-6720E41B85C2}" uniqueName="86" name="CADJ_THRD" queryTableFieldId="86"/>
    <tableColumn id="87" xr3:uid="{089F3888-9F24-4002-A35E-6688AE8CF7AE}" uniqueName="87" name="CADJ_THRD_MC" queryTableFieldId="87"/>
    <tableColumn id="88" xr3:uid="{4A6C7EC5-3082-41A1-A2CA-A875610C18F0}" uniqueName="88" name="CHAR_HB" queryTableFieldId="88"/>
    <tableColumn id="89" xr3:uid="{E05549D9-135B-4016-8542-B9ACD980E5BB}" uniqueName="89" name="CHAR_OTH" queryTableFieldId="89"/>
    <tableColumn id="90" xr3:uid="{AD34735C-4CB7-4B50-99A7-511D15E27FE6}" uniqueName="90" name="SUB_INDGNT" queryTableFieldId="90"/>
    <tableColumn id="91" xr3:uid="{0EA044CA-1C9D-4732-8543-794DE0584E09}" uniqueName="91" name="TCH_ALLOW" queryTableFieldId="91"/>
    <tableColumn id="92" xr3:uid="{B66A1922-E93F-4CAC-9AB3-80ADFC32EE6E}" uniqueName="92" name="TCH_SUPP" queryTableFieldId="92"/>
    <tableColumn id="93" xr3:uid="{D9AA7A61-3D66-4C38-9379-2DA4516F49A7}" uniqueName="93" name="DED_OTH" queryTableFieldId="93"/>
    <tableColumn id="94" xr3:uid="{ACB65288-B607-4C89-ACC2-26343E4FBBE8}" uniqueName="94" name="DED_TOT" queryTableFieldId="94"/>
    <tableColumn id="95" xr3:uid="{71D74CB3-6F3C-42F5-9347-2894F881A4A3}" uniqueName="95" name="CAP_MCAR" queryTableFieldId="95"/>
    <tableColumn id="96" xr3:uid="{BC7BA15B-675F-4D18-9BD3-0C7686C1E37F}" uniqueName="96" name="CAP_MCAL" queryTableFieldId="96"/>
    <tableColumn id="97" xr3:uid="{7530CD9A-4CFD-4F7E-A3A0-CB6625ED28E1}" uniqueName="97" name="CAP_CNTY" queryTableFieldId="97"/>
    <tableColumn id="98" xr3:uid="{1C13573B-FDB8-4A04-A07F-6FE9BFCC811B}" uniqueName="98" name="CAP_THRD" queryTableFieldId="98"/>
    <tableColumn id="99" xr3:uid="{F3BB22C1-3170-4F06-90D5-F73CD9A0178D}" uniqueName="99" name="CAP_TOT" queryTableFieldId="99"/>
    <tableColumn id="100" xr3:uid="{D3D93817-10C6-48AA-BCE5-B0EC802B0B63}" uniqueName="100" name="NET_MCAR" queryTableFieldId="100"/>
    <tableColumn id="101" xr3:uid="{CFC7FC35-9F40-4474-AC38-0A13BD360C8B}" uniqueName="101" name="NET_MCAR_MC" queryTableFieldId="101"/>
    <tableColumn id="102" xr3:uid="{4B1325F3-4E4B-4250-A7AB-278FF8503859}" uniqueName="102" name="NET_MCAL" queryTableFieldId="102"/>
    <tableColumn id="103" xr3:uid="{D94A8374-1354-44B1-8EA3-F5EA2109729E}" uniqueName="103" name="NET_MCAL_MC" queryTableFieldId="103"/>
    <tableColumn id="104" xr3:uid="{CCCFEBB8-EAF8-4B00-9742-EB86923A5EFA}" uniqueName="104" name="NET_CNTY" queryTableFieldId="104"/>
    <tableColumn id="105" xr3:uid="{2E7D2AB1-6DEA-43A6-BBE9-F068DE0281A0}" uniqueName="105" name="NET_CNTY_MC" queryTableFieldId="105"/>
    <tableColumn id="106" xr3:uid="{E4268288-6E7C-48BA-AB13-70A4FF93A57A}" uniqueName="106" name="NET_THRD" queryTableFieldId="106"/>
    <tableColumn id="107" xr3:uid="{057C31D9-16CA-40BE-87A4-168E21BA950C}" uniqueName="107" name="NET_THRD_MC" queryTableFieldId="107"/>
    <tableColumn id="108" xr3:uid="{8684AB21-6840-49DB-B527-1838E9E6E9E4}" uniqueName="108" name="NET_INDGNT" queryTableFieldId="108"/>
    <tableColumn id="109" xr3:uid="{E5A801BC-3571-4847-A724-966BA5FBF39C}" uniqueName="109" name="NET_OTH" queryTableFieldId="109"/>
    <tableColumn id="110" xr3:uid="{ECB570F6-DA8F-4237-AD11-C34EDE996A92}" uniqueName="110" name="NET_TOT" queryTableFieldId="110"/>
    <tableColumn id="111" xr3:uid="{89634879-747D-4A77-893E-3FB997F9DF1C}" uniqueName="111" name="OTH_OP_REV" queryTableFieldId="111"/>
    <tableColumn id="112" xr3:uid="{9EFE9841-61AB-4FB1-B6B2-78CB2BE0287C}" uniqueName="112" name="TOT_OP_EXP" queryTableFieldId="112"/>
    <tableColumn id="113" xr3:uid="{651F4406-4E49-46D0-B77D-98C7AA0E22CD}" uniqueName="113" name="PHY_COMP" queryTableFieldId="113"/>
    <tableColumn id="114" xr3:uid="{14A5E59E-A301-410F-B582-92BF0FB70007}" uniqueName="114" name="NONOP_REV" queryTableFieldId="114"/>
    <tableColumn id="115" xr3:uid="{DD12CDB6-15EA-44CE-94FD-D6EEF9095CF3}" uniqueName="115" name="DIS_PIPS" queryTableFieldId="115"/>
    <tableColumn id="116" xr3:uid="{15CBAC87-079D-49CE-8931-C57A96477CE3}" uniqueName="116" name="DAY_PIPS" queryTableFieldId="116"/>
    <tableColumn id="117" xr3:uid="{564865AA-0B59-4DBA-A25D-8C68F9390D07}" uniqueName="117" name="EXP_PIPS" queryTableFieldId="117"/>
    <tableColumn id="118" xr3:uid="{06B1E573-5B87-41C0-B71F-18DA3CC7BE82}" uniqueName="118" name="EXP_POPS" queryTableFieldId="118"/>
    <tableColumn id="119" xr3:uid="{69618AE9-2C30-4D7A-BA2B-B58C3C202134}" uniqueName="119" name="CAP_EXP" queryTableFieldId="119"/>
    <tableColumn id="120" xr3:uid="{C704F3AD-E5FC-4ADD-8183-9299109181D0}" uniqueName="120" name="FIX_ASSETS" queryTableFieldId="120"/>
    <tableColumn id="121" xr3:uid="{E9BDD1FB-43EA-4BFD-A2DD-9F50690DD97F}" uniqueName="121" name="DISP_TRNFR" queryTableFieldId="121"/>
    <tableColumn id="122" xr3:uid="{132208D0-8271-4E6C-B524-3DF4EB85B5F9}" uniqueName="122" name="DIS_TOT_CC" queryTableFieldId="122"/>
    <tableColumn id="123" xr3:uid="{72804FDB-BA97-4D57-AF75-04E64335932B}" uniqueName="123" name="PAT_DAY_TOT_CC" queryTableFieldId="123"/>
    <tableColumn id="124" xr3:uid="{96A23F24-C6F1-461C-BAA2-84CFDBE9DC5C}" uniqueName="124" name="TOT_OUT_VIS_CC" queryTableFieldId="124"/>
    <tableColumn id="125" xr3:uid="{AE46625A-2D5B-437D-93C9-F8971F3EFA9A}" uniqueName="125" name="GROS_INPAT_REV_CC" queryTableFieldId="125"/>
    <tableColumn id="126" xr3:uid="{E33AFF86-3797-46B7-94E5-D1CE5556E5E3}" uniqueName="126" name="GROS_OUTPAT_REV_CC" queryTableFieldId="126"/>
    <tableColumn id="127" xr3:uid="{2567D37A-CF90-4080-833B-239246C63208}" uniqueName="127" name="CONTR_ADJ_CC" queryTableFieldId="127"/>
    <tableColumn id="128" xr3:uid="{930DE011-47EA-46D1-824E-25FBBB1382A9}" uniqueName="128" name="OTHR_DEDUCT_CC" queryTableFieldId="128"/>
    <tableColumn id="129" xr3:uid="{FE81F04D-E64F-46A0-A754-A2EEB123CA07}" uniqueName="129" name="CAP_PREM_REV_CC" queryTableFieldId="129"/>
    <tableColumn id="130" xr3:uid="{AFD008B8-D324-403C-99DD-7366EF50D48F}" uniqueName="130" name="NET_PAT_REV_CC" queryTableFieldId="130"/>
    <tableColumn id="131" xr3:uid="{783EBF2A-D503-40A8-BE09-5EBF21FC50C7}" uniqueName="131" name="QA_FEES" queryTableFieldId="131"/>
    <tableColumn id="132" xr3:uid="{C3047300-49CE-468D-9069-67A89985CCA3}" uniqueName="132" name="QA_SUPPL_PAY" queryTableFieldId="132"/>
    <tableColumn id="133" xr3:uid="{CA45B3A6-0103-4924-8060-DFD10A429D7F}" uniqueName="133" name="MNGD_CARE_QA_PAY" queryTableFieldId="13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87B83A1-9438-4A54-A575-011317FDD9CF}" name="set_11" displayName="set_11" ref="A1:EC438" tableType="queryTable" totalsRowShown="0">
  <autoFilter ref="A1:EC438" xr:uid="{A87B83A1-9438-4A54-A575-011317FDD9CF}"/>
  <tableColumns count="133">
    <tableColumn id="1" xr3:uid="{A0A3B6D1-834E-40ED-999C-61777B90BDC5}" uniqueName="1" name="FAC_NO" queryTableFieldId="1"/>
    <tableColumn id="2" xr3:uid="{2787D2C7-71E8-4F2E-B9D4-3F5DBAF7AA99}" uniqueName="2" name="FAC_NAME" queryTableFieldId="2" dataDxfId="101"/>
    <tableColumn id="3" xr3:uid="{1AFDF326-1096-4CB2-A3BE-1EDD1DB31BAE}" uniqueName="3" name="YEAR_QTR" queryTableFieldId="3"/>
    <tableColumn id="4" xr3:uid="{A04357BA-758B-4B0F-AD44-169EF2DDC008}" uniqueName="4" name="BEG_DATE" queryTableFieldId="4" dataDxfId="100"/>
    <tableColumn id="5" xr3:uid="{8DAC98E6-C20F-492A-BBA0-9B2E7FADDB33}" uniqueName="5" name="END_DATE" queryTableFieldId="5" dataDxfId="99"/>
    <tableColumn id="6" xr3:uid="{90CC084E-0464-48E9-ACB5-94D3DA21C6BB}" uniqueName="6" name="OP_STATUS" queryTableFieldId="6" dataDxfId="98"/>
    <tableColumn id="7" xr3:uid="{0393E903-B768-436A-839A-FEE57D83C46F}" uniqueName="7" name="COUNTY_NAME" queryTableFieldId="7" dataDxfId="97"/>
    <tableColumn id="8" xr3:uid="{07A0D3DD-8336-47C3-A9D8-C61AACF68E6B}" uniqueName="8" name="HSA" queryTableFieldId="8" dataDxfId="96"/>
    <tableColumn id="9" xr3:uid="{DAE8A9FB-4D24-46B3-9D96-F0C3DC0AC0CA}" uniqueName="9" name="HFPA" queryTableFieldId="9"/>
    <tableColumn id="10" xr3:uid="{E004F9B2-C1FF-45ED-B90E-DB60B48126F4}" uniqueName="10" name="TYPE_CNTRL" queryTableFieldId="10" dataDxfId="95"/>
    <tableColumn id="11" xr3:uid="{E06C4267-8CA0-4C53-A717-DA05F04771CD}" uniqueName="11" name="TYPE_HOSP" queryTableFieldId="11" dataDxfId="94"/>
    <tableColumn id="12" xr3:uid="{CF2BCEEA-73D3-49D5-971A-E19072BA2E98}" uniqueName="12" name="TEACH_RURL" queryTableFieldId="12" dataDxfId="93"/>
    <tableColumn id="13" xr3:uid="{1A6E1138-A5C7-419C-A745-CB827B54A9CC}" uniqueName="13" name="PHONE" queryTableFieldId="13" dataDxfId="92"/>
    <tableColumn id="14" xr3:uid="{029FB3E6-55AB-4F5C-8276-E9B1711DCEA3}" uniqueName="14" name="ADDRESS" queryTableFieldId="14" dataDxfId="91"/>
    <tableColumn id="15" xr3:uid="{FF1AA4FB-0FBD-4CE2-A03F-983DC579D59D}" uniqueName="15" name="CITY" queryTableFieldId="15" dataDxfId="90"/>
    <tableColumn id="16" xr3:uid="{9C02C223-4592-428B-87FC-7FAE1D3B1E34}" uniqueName="16" name="ZIP_CODE" queryTableFieldId="16"/>
    <tableColumn id="17" xr3:uid="{FDD379A7-1D1E-4ED8-A1AD-533057D91C71}" uniqueName="17" name="CEO" queryTableFieldId="17" dataDxfId="89"/>
    <tableColumn id="18" xr3:uid="{0095F1A3-484A-41C7-A145-BAFE7A3811C4}" uniqueName="18" name="LIC_BEDS" queryTableFieldId="18"/>
    <tableColumn id="19" xr3:uid="{B10B912A-09FD-4D4E-92C1-2FEC69571582}" uniqueName="19" name="AVL_BEDS" queryTableFieldId="19"/>
    <tableColumn id="20" xr3:uid="{B7A598C1-77FE-487B-A17D-9AF22623FA53}" uniqueName="20" name="STF_BEDS" queryTableFieldId="20"/>
    <tableColumn id="21" xr3:uid="{74B56F52-600F-4A7D-A27D-072F656C7A82}" uniqueName="21" name="DIS_MCAR" queryTableFieldId="21"/>
    <tableColumn id="22" xr3:uid="{B5D49B3C-1D2F-4EBA-B0EF-D9FA238BDCCA}" uniqueName="22" name="DIS_MCAR_MC" queryTableFieldId="22"/>
    <tableColumn id="23" xr3:uid="{CFD446EB-8716-416F-BD6A-35FD9DA71131}" uniqueName="23" name="DIS_MCAL" queryTableFieldId="23"/>
    <tableColumn id="24" xr3:uid="{87AB2667-471A-4DF8-8DFA-A14A81FB2BC6}" uniqueName="24" name="DIS_MCAL_MC" queryTableFieldId="24"/>
    <tableColumn id="25" xr3:uid="{83008F75-6333-4C44-88DB-A7796C23459F}" uniqueName="25" name="DIS_CNTY" queryTableFieldId="25"/>
    <tableColumn id="26" xr3:uid="{A152ECB9-EC18-4D9E-83E9-382FEEE14B81}" uniqueName="26" name="DIS_CNTY_MC" queryTableFieldId="26"/>
    <tableColumn id="27" xr3:uid="{3A797F6F-786F-4231-A133-E81BD149AF6D}" uniqueName="27" name="DIS_THRD" queryTableFieldId="27"/>
    <tableColumn id="28" xr3:uid="{4B7B4603-8E2F-4AFD-81D9-864446A5236F}" uniqueName="28" name="DIS_THRD_MC" queryTableFieldId="28"/>
    <tableColumn id="29" xr3:uid="{AB7D05E8-CDBB-43E8-AAD8-6F7EE8A156A9}" uniqueName="29" name="DIS_INDGNT" queryTableFieldId="29"/>
    <tableColumn id="30" xr3:uid="{B38E21E8-8E84-4204-875A-E01AC7405266}" uniqueName="30" name="DIS_OTH" queryTableFieldId="30"/>
    <tableColumn id="31" xr3:uid="{F1BBCC00-66D3-4D68-B328-CD2A93478E8C}" uniqueName="31" name="DIS_TOT" queryTableFieldId="31"/>
    <tableColumn id="32" xr3:uid="{CC9D9E6A-CC84-4FC1-8888-2CDA493341A3}" uniqueName="32" name="DIS_LTC" queryTableFieldId="32"/>
    <tableColumn id="33" xr3:uid="{2CA1DF8C-C67B-4950-80AF-096BB0C434B6}" uniqueName="33" name="DAY_MCAR" queryTableFieldId="33"/>
    <tableColumn id="34" xr3:uid="{63001A1A-97E7-4DD3-BEA4-25C6B80AA207}" uniqueName="34" name="DAY_MCAR_MC" queryTableFieldId="34"/>
    <tableColumn id="35" xr3:uid="{EC774C42-2A61-444F-A3A5-6F71333702C5}" uniqueName="35" name="DAY_MCAL" queryTableFieldId="35"/>
    <tableColumn id="36" xr3:uid="{91552817-8EB2-404C-8A18-4777CB876FF3}" uniqueName="36" name="DAY_MCAL_MC" queryTableFieldId="36"/>
    <tableColumn id="37" xr3:uid="{A2E3E151-A95F-4314-B920-BA3F4B39C811}" uniqueName="37" name="DAY_CNTY" queryTableFieldId="37"/>
    <tableColumn id="38" xr3:uid="{0DF7FB3D-313E-453B-A224-8A24DC5AD2EE}" uniqueName="38" name="DAY_CNTY_MC" queryTableFieldId="38"/>
    <tableColumn id="39" xr3:uid="{8497DDB7-5D88-4732-A338-23C769D7B3D4}" uniqueName="39" name="DAY_THRD" queryTableFieldId="39"/>
    <tableColumn id="40" xr3:uid="{0600A756-96A2-4D0E-A804-85A3D8726122}" uniqueName="40" name="DAY_THRD_MC" queryTableFieldId="40"/>
    <tableColumn id="41" xr3:uid="{0CFEFF7C-5738-43EC-92F3-D750EFE82B99}" uniqueName="41" name="DAY_INDGNT" queryTableFieldId="41"/>
    <tableColumn id="42" xr3:uid="{5D27BAA0-37CD-4F2E-886A-382A60510601}" uniqueName="42" name="DAY_OTH" queryTableFieldId="42"/>
    <tableColumn id="43" xr3:uid="{43147ACC-0F6D-4B38-8798-FE27D5DB0CFC}" uniqueName="43" name="DAY_TOT" queryTableFieldId="43"/>
    <tableColumn id="44" xr3:uid="{50C79741-CCEB-4B3A-8669-91D9DC1F302B}" uniqueName="44" name="DAY_LTC" queryTableFieldId="44"/>
    <tableColumn id="45" xr3:uid="{7E43725A-C476-461B-8530-01046B6D8D5F}" uniqueName="45" name="VIS_MCAR" queryTableFieldId="45"/>
    <tableColumn id="46" xr3:uid="{0A8FC64C-7F4B-4ACD-AD8A-611A8CB094AE}" uniqueName="46" name="VIS_MCAR_MC" queryTableFieldId="46"/>
    <tableColumn id="47" xr3:uid="{32F4A76B-9FC2-47CE-93DE-4344B3F0EA92}" uniqueName="47" name="VIS_MCAL" queryTableFieldId="47"/>
    <tableColumn id="48" xr3:uid="{DFD1BEB7-D7D1-4B78-AC15-B4CBEFCB4535}" uniqueName="48" name="VIS_MCAL_MC" queryTableFieldId="48"/>
    <tableColumn id="49" xr3:uid="{FEB8F4FE-92A7-460A-9DA9-881FAF3C363F}" uniqueName="49" name="VIS_CNTY" queryTableFieldId="49"/>
    <tableColumn id="50" xr3:uid="{BE90D3C3-17DE-4EA7-99E0-8C48B63AC738}" uniqueName="50" name="VIS_CNTY_MC" queryTableFieldId="50"/>
    <tableColumn id="51" xr3:uid="{463DE429-520F-4CA4-9084-050D87AEB090}" uniqueName="51" name="VIS_THRD" queryTableFieldId="51"/>
    <tableColumn id="52" xr3:uid="{4F56A6F6-B9B3-4E13-A9E8-8579523F7981}" uniqueName="52" name="VIS_THRD_MC" queryTableFieldId="52"/>
    <tableColumn id="53" xr3:uid="{72E8854D-9A37-420D-A528-9AEBEAB01DED}" uniqueName="53" name="VIS_INDGNT" queryTableFieldId="53"/>
    <tableColumn id="54" xr3:uid="{CF04C32C-1CEE-4305-B11B-AB86F181CE0E}" uniqueName="54" name="VIS_OTH" queryTableFieldId="54"/>
    <tableColumn id="55" xr3:uid="{13F325C1-A7A4-43A8-B76C-06317E87E64F}" uniqueName="55" name="VIS_TOT" queryTableFieldId="55"/>
    <tableColumn id="56" xr3:uid="{C7AC081E-881F-4383-9B13-55B505050648}" uniqueName="56" name="GRIP_MCAR" queryTableFieldId="56"/>
    <tableColumn id="57" xr3:uid="{5D2B60C7-12B7-4457-B049-C8C6247C18F4}" uniqueName="57" name="GRIP_MCAR_MC" queryTableFieldId="57"/>
    <tableColumn id="58" xr3:uid="{93FAF799-C212-44C7-9FAF-976F44997E79}" uniqueName="58" name="GRIP_MCAL" queryTableFieldId="58"/>
    <tableColumn id="59" xr3:uid="{4CF68472-065D-4CB6-8B0C-BBEDC4FBC6EA}" uniqueName="59" name="GRIP_MCAL_MC" queryTableFieldId="59"/>
    <tableColumn id="60" xr3:uid="{33328DF7-AFAE-4F74-BEBE-0C661DB8122B}" uniqueName="60" name="GRIP_CNTY" queryTableFieldId="60"/>
    <tableColumn id="61" xr3:uid="{07C4C56E-D007-4725-90C7-E660EDBDA620}" uniqueName="61" name="GRIP_CNTY_MC" queryTableFieldId="61"/>
    <tableColumn id="62" xr3:uid="{4D59440A-C528-421C-9682-EE812685650E}" uniqueName="62" name="GRIP_THRD" queryTableFieldId="62"/>
    <tableColumn id="63" xr3:uid="{33F6306E-AA9B-495E-8AB7-6C8DDF21F50A}" uniqueName="63" name="GRIP_THRD_MC" queryTableFieldId="63"/>
    <tableColumn id="64" xr3:uid="{7ADAF809-38AE-49E5-8F0B-86C6EF23004A}" uniqueName="64" name="GRIP_INDGNT" queryTableFieldId="64"/>
    <tableColumn id="65" xr3:uid="{9CB3E90D-1A1F-4699-BCEF-3E8748080D64}" uniqueName="65" name="GRIP_OTH" queryTableFieldId="65"/>
    <tableColumn id="66" xr3:uid="{A87C269A-58F3-433D-85E7-FB0938998054}" uniqueName="66" name="GRIP_TOT" queryTableFieldId="66"/>
    <tableColumn id="67" xr3:uid="{430C3D64-EEC7-40C3-851A-1C362A777BF9}" uniqueName="67" name="GROP_MCAR" queryTableFieldId="67"/>
    <tableColumn id="68" xr3:uid="{3AD910A0-D1FB-4117-9966-B8C37B307E90}" uniqueName="68" name="GROP_MCAR_MC" queryTableFieldId="68"/>
    <tableColumn id="69" xr3:uid="{45F617A1-4294-4861-94D3-FE07612727CE}" uniqueName="69" name="GROP_MCAL" queryTableFieldId="69"/>
    <tableColumn id="70" xr3:uid="{7242904F-A9BF-40B4-9D82-A087F98660EE}" uniqueName="70" name="GROP_MCAL_MC" queryTableFieldId="70"/>
    <tableColumn id="71" xr3:uid="{42CB1EBB-3883-4E0F-996B-9CDE3EA1EFA8}" uniqueName="71" name="GROP_CNTY" queryTableFieldId="71"/>
    <tableColumn id="72" xr3:uid="{8D402979-1640-4793-BEA3-B8F8E1F14492}" uniqueName="72" name="GROP_CNTY_MC" queryTableFieldId="72"/>
    <tableColumn id="73" xr3:uid="{B2AC9EB1-ECB8-4C30-8526-A108E573136D}" uniqueName="73" name="GROP_THRD" queryTableFieldId="73"/>
    <tableColumn id="74" xr3:uid="{9BC497DA-26A3-463D-B38B-2A516D876069}" uniqueName="74" name="GROP_THRD_MC" queryTableFieldId="74"/>
    <tableColumn id="75" xr3:uid="{2400E5AD-1D9E-46DC-BF4B-4E9029AEED44}" uniqueName="75" name="GROP_INDGNT" queryTableFieldId="75"/>
    <tableColumn id="76" xr3:uid="{350CAF97-16EA-411D-A5A6-3B1DD57D416B}" uniqueName="76" name="GROP_OTH" queryTableFieldId="76"/>
    <tableColumn id="77" xr3:uid="{27C4DD8F-2015-4D53-A55D-8470F605E66D}" uniqueName="77" name="GROP_TOT" queryTableFieldId="77"/>
    <tableColumn id="78" xr3:uid="{0E99663D-63F7-4F06-8E39-478C09F86822}" uniqueName="78" name="BAD_DEBT" queryTableFieldId="78"/>
    <tableColumn id="79" xr3:uid="{404920F6-1F45-4B30-9908-BAC3A8A3D4CA}" uniqueName="79" name="CADJ_MCAR" queryTableFieldId="79"/>
    <tableColumn id="80" xr3:uid="{018F76E9-A195-4E55-8092-C0377AD3CEEF}" uniqueName="80" name="CADJ_MCAR_MC" queryTableFieldId="80"/>
    <tableColumn id="81" xr3:uid="{50D99C04-E8D4-40BC-A1FF-1AEBD691FFA6}" uniqueName="81" name="CADJ_MCAL" queryTableFieldId="81"/>
    <tableColumn id="82" xr3:uid="{F172F25A-D659-4440-BD98-2AB38912DFBA}" uniqueName="82" name="CADJ_MCAL_MC" queryTableFieldId="82"/>
    <tableColumn id="83" xr3:uid="{72CDF71C-40E4-4EBA-90F5-28D663054859}" uniqueName="83" name="DISP_855" queryTableFieldId="83"/>
    <tableColumn id="84" xr3:uid="{775B4257-A19E-4A4A-8EB6-4430D9CA8325}" uniqueName="84" name="CADJ_CNTY" queryTableFieldId="84"/>
    <tableColumn id="85" xr3:uid="{92F27017-4C10-4BAE-9B02-181BB9F2DC77}" uniqueName="85" name="CADJ_CNTY_MC" queryTableFieldId="85"/>
    <tableColumn id="86" xr3:uid="{C6EFAE2D-DBB6-4B9D-9862-8C1FA7A757C6}" uniqueName="86" name="CADJ_THRD" queryTableFieldId="86"/>
    <tableColumn id="87" xr3:uid="{66880A90-58DD-47E5-BB1A-5F348D5844FD}" uniqueName="87" name="CADJ_THRD_MC" queryTableFieldId="87"/>
    <tableColumn id="88" xr3:uid="{40722213-20FA-4ABB-871B-B89102FAE1AB}" uniqueName="88" name="CHAR_HB" queryTableFieldId="88"/>
    <tableColumn id="89" xr3:uid="{E0DFEDF9-37B4-476E-976A-A945D56E2BE5}" uniqueName="89" name="CHAR_OTH" queryTableFieldId="89"/>
    <tableColumn id="90" xr3:uid="{CA23766E-77F8-48C0-9474-34FF6252ED6D}" uniqueName="90" name="SUB_INDGNT" queryTableFieldId="90"/>
    <tableColumn id="91" xr3:uid="{333D13FA-992B-4088-8F96-D9AF33E77CED}" uniqueName="91" name="TCH_ALLOW" queryTableFieldId="91"/>
    <tableColumn id="92" xr3:uid="{9ACD240A-1E4A-49F1-963C-26C917299DE7}" uniqueName="92" name="TCH_SUPP" queryTableFieldId="92"/>
    <tableColumn id="93" xr3:uid="{86AC8986-439E-477F-9F20-429C7F0983A4}" uniqueName="93" name="DED_OTH" queryTableFieldId="93"/>
    <tableColumn id="94" xr3:uid="{591A0119-F424-4A62-953C-1FE69343EF4A}" uniqueName="94" name="DED_TOT" queryTableFieldId="94"/>
    <tableColumn id="95" xr3:uid="{BD7EE231-261F-4D52-A121-7DCDD1C8FD35}" uniqueName="95" name="CAP_MCAR" queryTableFieldId="95"/>
    <tableColumn id="96" xr3:uid="{654F6157-248E-402A-8CAB-8272356B8C8D}" uniqueName="96" name="CAP_MCAL" queryTableFieldId="96"/>
    <tableColumn id="97" xr3:uid="{7CADA72A-02E3-4E75-A8FB-1B0B117A511E}" uniqueName="97" name="CAP_CNTY" queryTableFieldId="97"/>
    <tableColumn id="98" xr3:uid="{8C43B787-2EAE-49B3-A66A-888A9591DC11}" uniqueName="98" name="CAP_THRD" queryTableFieldId="98"/>
    <tableColumn id="99" xr3:uid="{0B9A8EF7-4C14-40EE-A737-AB391B3BC08B}" uniqueName="99" name="CAP_TOT" queryTableFieldId="99"/>
    <tableColumn id="100" xr3:uid="{E6E07912-38C2-4D95-BD2C-4F49B667D3DD}" uniqueName="100" name="NET_MCAR" queryTableFieldId="100"/>
    <tableColumn id="101" xr3:uid="{87FFC85A-B980-45D6-A635-6B0DDAF2867D}" uniqueName="101" name="NET_MCAR_MC" queryTableFieldId="101"/>
    <tableColumn id="102" xr3:uid="{F27A1D98-85C4-411D-91A4-892CC6781979}" uniqueName="102" name="NET_MCAL" queryTableFieldId="102"/>
    <tableColumn id="103" xr3:uid="{0CEA0272-B991-47A7-8192-2F555DA3019A}" uniqueName="103" name="NET_MCAL_MC" queryTableFieldId="103"/>
    <tableColumn id="104" xr3:uid="{262413DD-DDEA-4EB3-81FB-0AD2CD5A3E5E}" uniqueName="104" name="NET_CNTY" queryTableFieldId="104"/>
    <tableColumn id="105" xr3:uid="{775C949D-6835-4EC4-933C-91F36DA33887}" uniqueName="105" name="NET_CNTY_MC" queryTableFieldId="105"/>
    <tableColumn id="106" xr3:uid="{DBA5F5EB-7583-431B-852D-A4D97CD9B39D}" uniqueName="106" name="NET_THRD" queryTableFieldId="106"/>
    <tableColumn id="107" xr3:uid="{1393DD77-318F-4C43-B292-EDDFEFFAC380}" uniqueName="107" name="NET_THRD_MC" queryTableFieldId="107"/>
    <tableColumn id="108" xr3:uid="{ADCBEA3B-53DE-4638-93C2-5AFB3149952B}" uniqueName="108" name="NET_INDGNT" queryTableFieldId="108"/>
    <tableColumn id="109" xr3:uid="{B6537392-5034-48F6-AE05-852E20F88F39}" uniqueName="109" name="NET_OTH" queryTableFieldId="109"/>
    <tableColumn id="110" xr3:uid="{66648569-31D8-4DB9-AEEF-AF1FEADA89EC}" uniqueName="110" name="NET_TOT" queryTableFieldId="110"/>
    <tableColumn id="111" xr3:uid="{C3F344BC-4477-4820-BFBB-1BDCC6592C3B}" uniqueName="111" name="OTH_OP_REV" queryTableFieldId="111"/>
    <tableColumn id="112" xr3:uid="{D90E24C4-2F93-48A6-88B5-E7AFD5AB49BA}" uniqueName="112" name="TOT_OP_EXP" queryTableFieldId="112"/>
    <tableColumn id="113" xr3:uid="{D068CF9B-5FD4-4760-81E2-F5F1C04C0CEE}" uniqueName="113" name="PHY_COMP" queryTableFieldId="113"/>
    <tableColumn id="114" xr3:uid="{C903626E-EFDC-45A0-99D9-969934B8AC89}" uniqueName="114" name="NONOP_REV" queryTableFieldId="114"/>
    <tableColumn id="115" xr3:uid="{8C087FD7-F3BF-43DE-819B-FA41372B1AD5}" uniqueName="115" name="DIS_PIPS" queryTableFieldId="115"/>
    <tableColumn id="116" xr3:uid="{7350F283-BBED-46CE-9D95-F68BDD0CCD33}" uniqueName="116" name="DAY_PIPS" queryTableFieldId="116"/>
    <tableColumn id="117" xr3:uid="{5BA1DA4D-C868-41F6-AE23-7AD5B04D6FEC}" uniqueName="117" name="EXP_PIPS" queryTableFieldId="117"/>
    <tableColumn id="118" xr3:uid="{4DA21C02-C8BD-49EC-B621-5FD23362DBC6}" uniqueName="118" name="EXP_POPS" queryTableFieldId="118"/>
    <tableColumn id="119" xr3:uid="{4BC41ADB-F7AF-4739-9C57-5139E57699DD}" uniqueName="119" name="CAP_EXP" queryTableFieldId="119"/>
    <tableColumn id="120" xr3:uid="{4F946E4D-423B-4F22-8489-31BB9F0CF210}" uniqueName="120" name="FIX_ASSETS" queryTableFieldId="120"/>
    <tableColumn id="121" xr3:uid="{F19619A4-0469-41D1-AB04-4C1CA82E8A5B}" uniqueName="121" name="DISP_TRNFR" queryTableFieldId="121"/>
    <tableColumn id="122" xr3:uid="{29B84613-F8C1-44FC-93DC-227600C5B0B5}" uniqueName="122" name="DIS_TOT_CC" queryTableFieldId="122"/>
    <tableColumn id="123" xr3:uid="{468829B0-BCC4-460F-B686-CC8BAA3088F6}" uniqueName="123" name="PAT_DAY_TOT_CC" queryTableFieldId="123"/>
    <tableColumn id="124" xr3:uid="{6A53876F-FAE8-4530-84C3-F949590E489B}" uniqueName="124" name="TOT_OUT_VIS_CC" queryTableFieldId="124"/>
    <tableColumn id="125" xr3:uid="{7745BCD2-BF29-4C61-B165-7D639A57A179}" uniqueName="125" name="GROS_INPAT_REV_CC" queryTableFieldId="125"/>
    <tableColumn id="126" xr3:uid="{CAA93FA7-D044-426B-8176-4E544D2A141C}" uniqueName="126" name="GROS_OUTPAT_REV_CC" queryTableFieldId="126"/>
    <tableColumn id="127" xr3:uid="{9D546385-3873-489E-A102-FAF5392A6893}" uniqueName="127" name="CONTR_ADJ_CC" queryTableFieldId="127"/>
    <tableColumn id="128" xr3:uid="{BCAC88EE-4743-4133-AA75-CAA570BA1369}" uniqueName="128" name="OTHR_DEDUCT_CC" queryTableFieldId="128"/>
    <tableColumn id="129" xr3:uid="{4E04C8C4-9725-4B08-9EB4-A29BEBAA892E}" uniqueName="129" name="CAP_PREM_REV_CC" queryTableFieldId="129"/>
    <tableColumn id="130" xr3:uid="{C273D803-3666-4575-BFDD-A9EFDF9BC47F}" uniqueName="130" name="NET_PAT_REV_CC" queryTableFieldId="130"/>
    <tableColumn id="131" xr3:uid="{9720E8B9-E7A8-46E4-81F0-86DCC4EFC7FC}" uniqueName="131" name="QA_FEES" queryTableFieldId="131"/>
    <tableColumn id="132" xr3:uid="{FCAB7509-2E7E-4BDA-915D-79AFBE4EC119}" uniqueName="132" name="QA_SUPPL_PAY" queryTableFieldId="132"/>
    <tableColumn id="133" xr3:uid="{E417BC1C-3D94-47EB-9A8A-93279D6094F8}" uniqueName="133" name="MNGD_CARE_QA_PAY" queryTableFieldId="13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F9F064E-5455-4F72-A587-1CF9598ABE6A}" name="set_12" displayName="set_12" ref="A1:EC440" tableType="queryTable" totalsRowShown="0">
  <autoFilter ref="A1:EC440" xr:uid="{CF9F064E-5455-4F72-A587-1CF9598ABE6A}"/>
  <tableColumns count="133">
    <tableColumn id="1" xr3:uid="{B8C040C6-100E-46BB-9384-16540C37F9E1}" uniqueName="1" name="FAC_NO" queryTableFieldId="1"/>
    <tableColumn id="2" xr3:uid="{9F22B232-6C82-413A-BA8D-5941CF6BE5B3}" uniqueName="2" name="FAC_NAME" queryTableFieldId="2" dataDxfId="88"/>
    <tableColumn id="3" xr3:uid="{59AC1602-F5A9-4C0D-AC0B-FA317A261974}" uniqueName="3" name="YEAR_QTR" queryTableFieldId="3"/>
    <tableColumn id="4" xr3:uid="{8DDE792B-7C4A-42BA-9D13-615335C320DC}" uniqueName="4" name="BEG_DATE" queryTableFieldId="4" dataDxfId="87"/>
    <tableColumn id="5" xr3:uid="{8FB98457-D9E7-452D-8A24-6BB74BACD48C}" uniqueName="5" name="END_DATE" queryTableFieldId="5" dataDxfId="86"/>
    <tableColumn id="6" xr3:uid="{4A0F8DF7-ECBA-45B1-8051-C0A5D2524974}" uniqueName="6" name="OP_STATUS" queryTableFieldId="6" dataDxfId="85"/>
    <tableColumn id="7" xr3:uid="{3A106687-0CB3-45AD-A817-7B3449C1D0AD}" uniqueName="7" name="COUNTY_NAME" queryTableFieldId="7" dataDxfId="84"/>
    <tableColumn id="8" xr3:uid="{BED270DE-0375-4C1E-9691-9BC5CC817E94}" uniqueName="8" name="HSA" queryTableFieldId="8" dataDxfId="83"/>
    <tableColumn id="9" xr3:uid="{A0EA2B48-B528-4DD4-8EC8-17AA285C0A16}" uniqueName="9" name="HFPA" queryTableFieldId="9"/>
    <tableColumn id="10" xr3:uid="{3E0DB3DC-DB68-4BAB-A9BA-FD2D43057249}" uniqueName="10" name="TYPE_CNTRL" queryTableFieldId="10" dataDxfId="82"/>
    <tableColumn id="11" xr3:uid="{DC941A8A-F484-4BBC-A3EC-D35EE7B51EC1}" uniqueName="11" name="TYPE_HOSP" queryTableFieldId="11" dataDxfId="81"/>
    <tableColumn id="12" xr3:uid="{DB9E6FAB-272E-4FA3-B1B7-B6543CA823A1}" uniqueName="12" name="TEACH_RURL" queryTableFieldId="12" dataDxfId="80"/>
    <tableColumn id="13" xr3:uid="{5098C9C3-CF8F-4716-B2C5-A384E5F66897}" uniqueName="13" name="PHONE" queryTableFieldId="13" dataDxfId="79"/>
    <tableColumn id="14" xr3:uid="{493E4D94-296F-4902-96A5-FBC4AE9E690A}" uniqueName="14" name="ADDRESS" queryTableFieldId="14" dataDxfId="78"/>
    <tableColumn id="15" xr3:uid="{5D9786F2-4C13-4B47-A168-7635D545E08B}" uniqueName="15" name="CITY" queryTableFieldId="15" dataDxfId="77"/>
    <tableColumn id="16" xr3:uid="{3E6974BC-6890-4B55-B8BA-301B9292AB8D}" uniqueName="16" name="ZIP_CODE" queryTableFieldId="16"/>
    <tableColumn id="17" xr3:uid="{78823172-A7C9-438E-ABF6-4C21FFF52CE5}" uniqueName="17" name="CEO" queryTableFieldId="17" dataDxfId="76"/>
    <tableColumn id="18" xr3:uid="{A00D48D5-4373-46BD-A0E8-12734FF53D02}" uniqueName="18" name="LIC_BEDS" queryTableFieldId="18"/>
    <tableColumn id="19" xr3:uid="{DBEE3FBA-504C-4AA0-8AAD-7D280766257D}" uniqueName="19" name="AVL_BEDS" queryTableFieldId="19"/>
    <tableColumn id="20" xr3:uid="{1E00C0FE-AAFE-4DAD-8303-C3F64CA6BFE1}" uniqueName="20" name="STF_BEDS" queryTableFieldId="20"/>
    <tableColumn id="21" xr3:uid="{D1A67912-5DE3-48F4-A1AC-3DAD16C92F7F}" uniqueName="21" name="DIS_MCAR" queryTableFieldId="21"/>
    <tableColumn id="22" xr3:uid="{F1A53A4B-9190-4D12-AAEF-E1C68AC303D6}" uniqueName="22" name="DIS_MCAR_MC" queryTableFieldId="22"/>
    <tableColumn id="23" xr3:uid="{21DA3C22-AF8F-4658-8D19-C4BFF5E77E4F}" uniqueName="23" name="DIS_MCAL" queryTableFieldId="23"/>
    <tableColumn id="24" xr3:uid="{58D8E18C-BFBD-458A-9545-0A88A408313F}" uniqueName="24" name="DIS_MCAL_MC" queryTableFieldId="24"/>
    <tableColumn id="25" xr3:uid="{96CE9E03-21D2-44FB-A0A3-D1A610DC94D6}" uniqueName="25" name="DIS_CNTY" queryTableFieldId="25"/>
    <tableColumn id="26" xr3:uid="{7C0C2E2E-4166-49B5-A7F4-6CAE50648D82}" uniqueName="26" name="DIS_CNTY_MC" queryTableFieldId="26"/>
    <tableColumn id="27" xr3:uid="{5DCABC85-F7C8-40EA-9EAA-D8BC4702FF87}" uniqueName="27" name="DIS_THRD" queryTableFieldId="27"/>
    <tableColumn id="28" xr3:uid="{475BCB26-A97A-46B4-A4F4-FE845043921C}" uniqueName="28" name="DIS_THRD_MC" queryTableFieldId="28"/>
    <tableColumn id="29" xr3:uid="{C4D9552C-5F6B-4FB8-967C-16B4AE8B194C}" uniqueName="29" name="DIS_INDGNT" queryTableFieldId="29"/>
    <tableColumn id="30" xr3:uid="{6415A820-0281-4715-A1A7-7CE6EC67B7E3}" uniqueName="30" name="DIS_OTH" queryTableFieldId="30"/>
    <tableColumn id="31" xr3:uid="{BDAC4279-49CF-4C72-AF9F-B764BFF25193}" uniqueName="31" name="DIS_TOT" queryTableFieldId="31"/>
    <tableColumn id="32" xr3:uid="{6FF37AD8-32B2-4778-9524-D202B874CCFD}" uniqueName="32" name="DIS_LTC" queryTableFieldId="32"/>
    <tableColumn id="33" xr3:uid="{4F958247-3961-40F2-9718-FC87D583A4BF}" uniqueName="33" name="DAY_MCAR" queryTableFieldId="33"/>
    <tableColumn id="34" xr3:uid="{3C748A77-9BDC-4C56-8169-791B31D9DECD}" uniqueName="34" name="DAY_MCAR_MC" queryTableFieldId="34"/>
    <tableColumn id="35" xr3:uid="{2F22C9F5-A1FB-495B-ADB4-9BEFA6BAA391}" uniqueName="35" name="DAY_MCAL" queryTableFieldId="35"/>
    <tableColumn id="36" xr3:uid="{7EFE6198-6360-40BB-B638-3EBA5704F1E8}" uniqueName="36" name="DAY_MCAL_MC" queryTableFieldId="36"/>
    <tableColumn id="37" xr3:uid="{3BE25241-83FE-42F8-9B5F-F2F9E00A8F76}" uniqueName="37" name="DAY_CNTY" queryTableFieldId="37"/>
    <tableColumn id="38" xr3:uid="{DEFA0B4D-C997-40D4-A2AB-F992815B4D5E}" uniqueName="38" name="DAY_CNTY_MC" queryTableFieldId="38"/>
    <tableColumn id="39" xr3:uid="{8F20AC86-0216-48F2-AD84-00932DE27FCF}" uniqueName="39" name="DAY_THRD" queryTableFieldId="39"/>
    <tableColumn id="40" xr3:uid="{683A29A8-63BB-4FED-88EF-C6EDD8641228}" uniqueName="40" name="DAY_THRD_MC" queryTableFieldId="40"/>
    <tableColumn id="41" xr3:uid="{DC00A69A-2F82-422F-B1E5-CAF382909EDA}" uniqueName="41" name="DAY_INDGNT" queryTableFieldId="41"/>
    <tableColumn id="42" xr3:uid="{D4395CDE-0E11-4961-A0DB-9ABFF3035A5F}" uniqueName="42" name="DAY_OTH" queryTableFieldId="42"/>
    <tableColumn id="43" xr3:uid="{4B98A252-EA28-4D1A-A434-84B063BB3000}" uniqueName="43" name="DAY_TOT" queryTableFieldId="43"/>
    <tableColumn id="44" xr3:uid="{F6821743-B0EB-4150-B211-903910A5CA1B}" uniqueName="44" name="DAY_LTC" queryTableFieldId="44"/>
    <tableColumn id="45" xr3:uid="{C68547E8-EC94-4AE4-A9F4-6B2573A67232}" uniqueName="45" name="VIS_MCAR" queryTableFieldId="45"/>
    <tableColumn id="46" xr3:uid="{F3838872-0B2B-4172-9392-714EEA03B66D}" uniqueName="46" name="VIS_MCAR_MC" queryTableFieldId="46"/>
    <tableColumn id="47" xr3:uid="{646B67C0-F8C8-4EFE-9323-CDA82173BDEC}" uniqueName="47" name="VIS_MCAL" queryTableFieldId="47"/>
    <tableColumn id="48" xr3:uid="{47CBAD5F-6E4F-42F2-9D56-E3C87185F934}" uniqueName="48" name="VIS_MCAL_MC" queryTableFieldId="48"/>
    <tableColumn id="49" xr3:uid="{E657E9D0-3B22-40EF-85B6-9157E0991FED}" uniqueName="49" name="VIS_CNTY" queryTableFieldId="49"/>
    <tableColumn id="50" xr3:uid="{7D682B76-F4AA-4780-8968-6112E8BAA5F6}" uniqueName="50" name="VIS_CNTY_MC" queryTableFieldId="50"/>
    <tableColumn id="51" xr3:uid="{1B9F9A4D-EB19-4407-819D-738ADBCEC337}" uniqueName="51" name="VIS_THRD" queryTableFieldId="51"/>
    <tableColumn id="52" xr3:uid="{C2F6A40D-1F3C-458F-9A31-A6BD2384DBBD}" uniqueName="52" name="VIS_THRD_MC" queryTableFieldId="52"/>
    <tableColumn id="53" xr3:uid="{D925E5BE-807B-43D2-B73F-3652D78CBD76}" uniqueName="53" name="VIS_INDGNT" queryTableFieldId="53"/>
    <tableColumn id="54" xr3:uid="{A3747C85-FD66-4523-987C-7127AC956108}" uniqueName="54" name="VIS_OTH" queryTableFieldId="54"/>
    <tableColumn id="55" xr3:uid="{DA9A6F5B-4649-4FA6-B611-1C10FEB3E791}" uniqueName="55" name="VIS_TOT" queryTableFieldId="55"/>
    <tableColumn id="56" xr3:uid="{5EF87E16-6E0F-40F8-922E-B501E55A6A05}" uniqueName="56" name="GRIP_MCAR" queryTableFieldId="56"/>
    <tableColumn id="57" xr3:uid="{3584C507-2ADE-4F1B-849A-B342B3D8E0FB}" uniqueName="57" name="GRIP_MCAR_MC" queryTableFieldId="57"/>
    <tableColumn id="58" xr3:uid="{B4D3398E-1974-483A-A221-9195CA0C0A29}" uniqueName="58" name="GRIP_MCAL" queryTableFieldId="58"/>
    <tableColumn id="59" xr3:uid="{34075DAF-9CB2-4158-BF1D-4F48F2400643}" uniqueName="59" name="GRIP_MCAL_MC" queryTableFieldId="59"/>
    <tableColumn id="60" xr3:uid="{E8D04137-F285-4945-A826-AD6535E0214E}" uniqueName="60" name="GRIP_CNTY" queryTableFieldId="60"/>
    <tableColumn id="61" xr3:uid="{51A0CD6F-E84C-4034-A4B9-A3B8D1078338}" uniqueName="61" name="GRIP_CNTY_MC" queryTableFieldId="61"/>
    <tableColumn id="62" xr3:uid="{4C948B72-E0A7-4645-8C7A-C5785D6E0283}" uniqueName="62" name="GRIP_THRD" queryTableFieldId="62"/>
    <tableColumn id="63" xr3:uid="{9261CE94-9065-4334-B91F-7EA771AB9256}" uniqueName="63" name="GRIP_THRD_MC" queryTableFieldId="63"/>
    <tableColumn id="64" xr3:uid="{C05B86A8-48E4-45AA-8EE2-A7D6776683AE}" uniqueName="64" name="GRIP_INDGNT" queryTableFieldId="64"/>
    <tableColumn id="65" xr3:uid="{03E202B6-A073-45E4-8457-426B845E4A61}" uniqueName="65" name="GRIP_OTH" queryTableFieldId="65"/>
    <tableColumn id="66" xr3:uid="{6CBB7CA3-BAE6-43BD-A9BD-291C5A470E9B}" uniqueName="66" name="GRIP_TOT" queryTableFieldId="66"/>
    <tableColumn id="67" xr3:uid="{F4A93BEE-B86D-4BBA-85FC-1B5AD018A822}" uniqueName="67" name="GROP_MCAR" queryTableFieldId="67"/>
    <tableColumn id="68" xr3:uid="{A3EEBBF7-2486-4684-9364-563F5A6A83EE}" uniqueName="68" name="GROP_MCAR_MC" queryTableFieldId="68"/>
    <tableColumn id="69" xr3:uid="{224D3398-3CE5-4303-B3C6-B0CC4925EB76}" uniqueName="69" name="GROP_MCAL" queryTableFieldId="69"/>
    <tableColumn id="70" xr3:uid="{433B67C5-1E55-4F0C-909A-5208293546ED}" uniqueName="70" name="GROP_MCAL_MC" queryTableFieldId="70"/>
    <tableColumn id="71" xr3:uid="{551C2BC8-7D35-4E48-A420-79289DEFB010}" uniqueName="71" name="GROP_CNTY" queryTableFieldId="71"/>
    <tableColumn id="72" xr3:uid="{E9D29311-0835-4ACC-8DCB-47EC8EE1DC8F}" uniqueName="72" name="GROP_CNTY_MC" queryTableFieldId="72"/>
    <tableColumn id="73" xr3:uid="{AB995119-79CA-48C3-A457-46F7ED36D2A1}" uniqueName="73" name="GROP_THRD" queryTableFieldId="73"/>
    <tableColumn id="74" xr3:uid="{0A791990-8421-4CD0-B856-86EA748EDBA1}" uniqueName="74" name="GROP_THRD_MC" queryTableFieldId="74"/>
    <tableColumn id="75" xr3:uid="{D3EFD41B-0023-45D5-870E-F11F1922052C}" uniqueName="75" name="GROP_INDGNT" queryTableFieldId="75"/>
    <tableColumn id="76" xr3:uid="{3FC39165-F8CB-4F4B-BAB9-07876F2E8EF0}" uniqueName="76" name="GROP_OTH" queryTableFieldId="76"/>
    <tableColumn id="77" xr3:uid="{65212BDE-2BAF-407A-8BFB-EB1F8DA7B38D}" uniqueName="77" name="GROP_TOT" queryTableFieldId="77"/>
    <tableColumn id="78" xr3:uid="{971EEAD3-24DE-48F2-B0EB-30D84EE0655D}" uniqueName="78" name="BAD_DEBT" queryTableFieldId="78"/>
    <tableColumn id="79" xr3:uid="{B737383A-3BB1-41DD-A145-30DD6EC87062}" uniqueName="79" name="CADJ_MCAR" queryTableFieldId="79"/>
    <tableColumn id="80" xr3:uid="{88B82D41-78AF-4239-9D05-4814DC31394A}" uniqueName="80" name="CADJ_MCAR_MC" queryTableFieldId="80"/>
    <tableColumn id="81" xr3:uid="{829C423A-39F5-4A32-8D7D-7122CD7D801F}" uniqueName="81" name="CADJ_MCAL" queryTableFieldId="81"/>
    <tableColumn id="82" xr3:uid="{CE78C644-670C-47EB-8A2C-9A0363FB9EBD}" uniqueName="82" name="CADJ_MCAL_MC" queryTableFieldId="82"/>
    <tableColumn id="83" xr3:uid="{1ABCAC68-E7A0-40FA-AE15-040DB5AC2BC6}" uniqueName="83" name="DISP_855" queryTableFieldId="83"/>
    <tableColumn id="84" xr3:uid="{34CB662E-D9C9-4001-82A1-3C5E67C49DAF}" uniqueName="84" name="CADJ_CNTY" queryTableFieldId="84"/>
    <tableColumn id="85" xr3:uid="{9C2F8469-338C-4F0E-888D-0A2A1C45A499}" uniqueName="85" name="CADJ_CNTY_MC" queryTableFieldId="85"/>
    <tableColumn id="86" xr3:uid="{9B96FEFD-53E9-48FD-9F05-476F65958634}" uniqueName="86" name="CADJ_THRD" queryTableFieldId="86"/>
    <tableColumn id="87" xr3:uid="{E2A34938-3CA4-46DA-BAB2-97A009526692}" uniqueName="87" name="CADJ_THRD_MC" queryTableFieldId="87"/>
    <tableColumn id="88" xr3:uid="{91799743-A909-40A2-9E98-B9ED02D2361C}" uniqueName="88" name="CHAR_HB" queryTableFieldId="88"/>
    <tableColumn id="89" xr3:uid="{5284367E-C5F0-4012-AF0A-3859D3148B96}" uniqueName="89" name="CHAR_OTH" queryTableFieldId="89"/>
    <tableColumn id="90" xr3:uid="{630D9A41-3464-4AF5-B8A2-5A7C206731A2}" uniqueName="90" name="SUB_INDGNT" queryTableFieldId="90"/>
    <tableColumn id="91" xr3:uid="{594928D7-687C-41B7-8237-01476067D0ED}" uniqueName="91" name="TCH_ALLOW" queryTableFieldId="91"/>
    <tableColumn id="92" xr3:uid="{E1B10550-42BD-4E85-ACCE-9C52D14EAE49}" uniqueName="92" name="TCH_SUPP" queryTableFieldId="92"/>
    <tableColumn id="93" xr3:uid="{A95B29E6-06CA-4B03-BF61-5857E6B6BF54}" uniqueName="93" name="DED_OTH" queryTableFieldId="93"/>
    <tableColumn id="94" xr3:uid="{E34B9F94-D6BB-41E8-9CB1-C379E42694B7}" uniqueName="94" name="DED_TOT" queryTableFieldId="94"/>
    <tableColumn id="95" xr3:uid="{5DD0B5D2-F86D-4283-B3D1-75F617A276B2}" uniqueName="95" name="CAP_MCAR" queryTableFieldId="95"/>
    <tableColumn id="96" xr3:uid="{7CAB5ADC-97F4-41E5-AD6D-A10C618BBEE8}" uniqueName="96" name="CAP_MCAL" queryTableFieldId="96"/>
    <tableColumn id="97" xr3:uid="{042518F9-597D-4C76-BAC9-301D72A2B53C}" uniqueName="97" name="CAP_CNTY" queryTableFieldId="97"/>
    <tableColumn id="98" xr3:uid="{BEF28A19-BE43-4E74-ADFF-91D45EAC9695}" uniqueName="98" name="CAP_THRD" queryTableFieldId="98"/>
    <tableColumn id="99" xr3:uid="{DE8E60B7-96B9-4378-AE21-89246E69612F}" uniqueName="99" name="CAP_TOT" queryTableFieldId="99"/>
    <tableColumn id="100" xr3:uid="{997F1D93-8B84-4546-AAD9-0BAAABBF72E0}" uniqueName="100" name="NET_MCAR" queryTableFieldId="100"/>
    <tableColumn id="101" xr3:uid="{ED2B1FEB-BE1B-4CF8-AF9F-75716FB51109}" uniqueName="101" name="NET_MCAR_MC" queryTableFieldId="101"/>
    <tableColumn id="102" xr3:uid="{AF641894-BE92-4C34-A5C1-D32126776118}" uniqueName="102" name="NET_MCAL" queryTableFieldId="102"/>
    <tableColumn id="103" xr3:uid="{2EF3C494-14F2-48A7-936B-240FCB3B176B}" uniqueName="103" name="NET_MCAL_MC" queryTableFieldId="103"/>
    <tableColumn id="104" xr3:uid="{E8ED3703-8B58-41DD-A56D-E85E45FD389C}" uniqueName="104" name="NET_CNTY" queryTableFieldId="104"/>
    <tableColumn id="105" xr3:uid="{20688258-141A-4120-A218-F3C1069DC480}" uniqueName="105" name="NET_CNTY_MC" queryTableFieldId="105"/>
    <tableColumn id="106" xr3:uid="{857361B1-67F9-4CA6-852F-AB9F56E404A4}" uniqueName="106" name="NET_THRD" queryTableFieldId="106"/>
    <tableColumn id="107" xr3:uid="{F174017E-B288-470E-815A-341A8F38EA39}" uniqueName="107" name="NET_THRD_MC" queryTableFieldId="107"/>
    <tableColumn id="108" xr3:uid="{3CEF9D1D-BF4E-4DC3-A818-093DE127A158}" uniqueName="108" name="NET_INDGNT" queryTableFieldId="108"/>
    <tableColumn id="109" xr3:uid="{33C69ED9-9D50-4F70-8FE4-9F41ECE87C12}" uniqueName="109" name="NET_OTH" queryTableFieldId="109"/>
    <tableColumn id="110" xr3:uid="{F2607B2E-BECE-4E2F-BF73-1ABAB4526F1A}" uniqueName="110" name="NET_TOT" queryTableFieldId="110"/>
    <tableColumn id="111" xr3:uid="{8EEA6C6D-1BDC-4B9E-B4FD-F2CAED8794C2}" uniqueName="111" name="OTH_OP_REV" queryTableFieldId="111"/>
    <tableColumn id="112" xr3:uid="{D98620C1-C17D-4877-A06D-1D90E0F26A37}" uniqueName="112" name="TOT_OP_EXP" queryTableFieldId="112"/>
    <tableColumn id="113" xr3:uid="{638BFC8E-FABA-4D1D-8A9F-9728932793A9}" uniqueName="113" name="PHY_COMP" queryTableFieldId="113"/>
    <tableColumn id="114" xr3:uid="{4CE4DECF-568A-4BED-A707-74E0E05AECCF}" uniqueName="114" name="NONOP_REV" queryTableFieldId="114"/>
    <tableColumn id="115" xr3:uid="{97ADF3F5-BA78-4191-BA86-9BE0EF8CDCA8}" uniqueName="115" name="DIS_PIPS" queryTableFieldId="115"/>
    <tableColumn id="116" xr3:uid="{EA8A298E-05EF-4C01-9C39-9DB5803EC5B0}" uniqueName="116" name="DAY_PIPS" queryTableFieldId="116"/>
    <tableColumn id="117" xr3:uid="{915EA5A8-AADC-499D-9794-2FCD2964DB3E}" uniqueName="117" name="EXP_PIPS" queryTableFieldId="117"/>
    <tableColumn id="118" xr3:uid="{99F525B0-0D7A-4C75-9228-073A29735D28}" uniqueName="118" name="EXP_POPS" queryTableFieldId="118"/>
    <tableColumn id="119" xr3:uid="{73C387C0-EA97-4D20-97BE-E40B3EF54109}" uniqueName="119" name="CAP_EXP" queryTableFieldId="119"/>
    <tableColumn id="120" xr3:uid="{BD070E32-E170-4AFB-94FC-6A7F97C14323}" uniqueName="120" name="FIX_ASSETS" queryTableFieldId="120"/>
    <tableColumn id="121" xr3:uid="{29064982-6A7E-4158-A939-F4F0362B0A10}" uniqueName="121" name="DISP_TRNFR" queryTableFieldId="121"/>
    <tableColumn id="122" xr3:uid="{0AAF8F9F-7A24-4452-91E7-D3A4A7C6425E}" uniqueName="122" name="DIS_TOT_CC" queryTableFieldId="122"/>
    <tableColumn id="123" xr3:uid="{19617498-B151-4B4F-A2D0-4979E94342DF}" uniqueName="123" name="PAT_DAY_TOT_CC" queryTableFieldId="123"/>
    <tableColumn id="124" xr3:uid="{786A634B-0E02-463C-B8A5-55B52C21627C}" uniqueName="124" name="TOT_OUT_VIS_CC" queryTableFieldId="124"/>
    <tableColumn id="125" xr3:uid="{C223692F-05D7-4F0E-A588-0AEA777F843A}" uniqueName="125" name="GROS_INPAT_REV_CC" queryTableFieldId="125"/>
    <tableColumn id="126" xr3:uid="{54056439-CF6D-4809-8B10-7BDA42821FAB}" uniqueName="126" name="GROS_OUTPAT_REV_CC" queryTableFieldId="126"/>
    <tableColumn id="127" xr3:uid="{8CD4FE4E-750A-4789-8189-51CFFB90B6D0}" uniqueName="127" name="CONTR_ADJ_CC" queryTableFieldId="127"/>
    <tableColumn id="128" xr3:uid="{648DB0AB-9586-4AFA-BBD5-74AE4AC6A31A}" uniqueName="128" name="OTHR_DEDUCT_CC" queryTableFieldId="128"/>
    <tableColumn id="129" xr3:uid="{8C412517-3AB8-4C55-9013-B88530AC8E1E}" uniqueName="129" name="CAP_PREM_REV_CC" queryTableFieldId="129"/>
    <tableColumn id="130" xr3:uid="{A4CF72E4-B3DA-4801-B5E6-97F35FEE7967}" uniqueName="130" name="NET_PAT_REV_CC" queryTableFieldId="130"/>
    <tableColumn id="131" xr3:uid="{3B513D20-1979-455F-AC65-2D870BA4DA4F}" uniqueName="131" name="QA_FEES" queryTableFieldId="131"/>
    <tableColumn id="132" xr3:uid="{3492E477-DA93-4100-B213-53278B58B1AD}" uniqueName="132" name="QA_SUPPL_PAY" queryTableFieldId="132"/>
    <tableColumn id="133" xr3:uid="{0000AB34-A8D2-48EF-9BE4-D0ABE175BF95}" uniqueName="133" name="MNGD_CARE_QA_PAY" queryTableFieldId="13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FA81E12-90CD-4B9B-B4DA-89EE9F1C3718}" name="set_13" displayName="set_13" ref="A1:EC445" tableType="queryTable" totalsRowShown="0">
  <autoFilter ref="A1:EC445" xr:uid="{AFA81E12-90CD-4B9B-B4DA-89EE9F1C3718}"/>
  <tableColumns count="133">
    <tableColumn id="1" xr3:uid="{0AB49EEC-22DD-4D7D-9860-0CC86DB4FD3D}" uniqueName="1" name="FAC_NO" queryTableFieldId="1"/>
    <tableColumn id="2" xr3:uid="{50004405-8FC3-43BE-B907-F1D9254A8F08}" uniqueName="2" name="FAC_NAME" queryTableFieldId="2" dataDxfId="75"/>
    <tableColumn id="3" xr3:uid="{18CFE9F0-81A7-4B47-ADBB-2B0403F4B472}" uniqueName="3" name="YEAR_QTR" queryTableFieldId="3"/>
    <tableColumn id="4" xr3:uid="{9CF51A1F-CE66-42BD-ADD4-F237DEA5988E}" uniqueName="4" name="BEG_DATE" queryTableFieldId="4" dataDxfId="74"/>
    <tableColumn id="5" xr3:uid="{716E058A-AEF7-4198-9736-BCAEF6BDBEDC}" uniqueName="5" name="END_DATE" queryTableFieldId="5" dataDxfId="73"/>
    <tableColumn id="6" xr3:uid="{6F524276-8D36-4CE6-96EA-F2D93C4776F6}" uniqueName="6" name="OP_STATUS" queryTableFieldId="6" dataDxfId="72"/>
    <tableColumn id="7" xr3:uid="{EDBE9B69-7416-4A44-ACAA-2647C53FEFE9}" uniqueName="7" name="COUNTY_NAME" queryTableFieldId="7" dataDxfId="71"/>
    <tableColumn id="8" xr3:uid="{D8B9A392-2CF0-497C-B39A-51AD99B58E2B}" uniqueName="8" name="HSA" queryTableFieldId="8"/>
    <tableColumn id="9" xr3:uid="{310EC64A-5ADF-4079-BA72-DCFC578110D3}" uniqueName="9" name="HFPA" queryTableFieldId="9"/>
    <tableColumn id="10" xr3:uid="{0D39F900-E00C-4078-B50D-F7A7AE8DDDC2}" uniqueName="10" name="TYPE_CNTRL" queryTableFieldId="10" dataDxfId="70"/>
    <tableColumn id="11" xr3:uid="{D245909C-AD02-4EE2-94E9-3F9810C42629}" uniqueName="11" name="TYPE_HOSP" queryTableFieldId="11" dataDxfId="69"/>
    <tableColumn id="12" xr3:uid="{8177F934-C49C-4451-85C8-F53F5BAFA48C}" uniqueName="12" name="TEACH_RURL" queryTableFieldId="12" dataDxfId="68"/>
    <tableColumn id="13" xr3:uid="{1CA5F81F-FE03-466A-AEA6-E8725DF40123}" uniqueName="13" name="PHONE" queryTableFieldId="13" dataDxfId="67"/>
    <tableColumn id="14" xr3:uid="{E3E3CBC5-C8B7-4F1D-9437-53E26D9390AD}" uniqueName="14" name="ADDRESS" queryTableFieldId="14" dataDxfId="66"/>
    <tableColumn id="15" xr3:uid="{2B1EAE17-8363-437B-B0FF-6FB0F219F257}" uniqueName="15" name="CITY" queryTableFieldId="15" dataDxfId="65"/>
    <tableColumn id="16" xr3:uid="{9D373890-0E3E-4C8F-AE60-E6327EDEE1A8}" uniqueName="16" name="ZIP_CODE" queryTableFieldId="16"/>
    <tableColumn id="17" xr3:uid="{538D2FA7-4B0D-40FB-965F-01E997BC7AC6}" uniqueName="17" name="CEO" queryTableFieldId="17" dataDxfId="64"/>
    <tableColumn id="18" xr3:uid="{438EFE5C-4F34-4FEF-BAA9-D15C15B3F26B}" uniqueName="18" name="LIC_BEDS" queryTableFieldId="18"/>
    <tableColumn id="19" xr3:uid="{A5BD7EAC-54B0-424F-9BFE-4B74BFE8930F}" uniqueName="19" name="AVL_BEDS" queryTableFieldId="19"/>
    <tableColumn id="20" xr3:uid="{7F066FE2-F83B-4888-87C7-D97D2A2BB1A2}" uniqueName="20" name="STF_BEDS" queryTableFieldId="20"/>
    <tableColumn id="21" xr3:uid="{90D557BE-2A96-4639-B162-32A32623A89C}" uniqueName="21" name="DIS_MCAR" queryTableFieldId="21"/>
    <tableColumn id="22" xr3:uid="{9841F862-9C18-4426-9A8A-8115B47FB155}" uniqueName="22" name="DIS_MCAR_MC" queryTableFieldId="22"/>
    <tableColumn id="23" xr3:uid="{4F13383F-D6E8-4968-B2D8-89CE98C1CF00}" uniqueName="23" name="DIS_MCAL" queryTableFieldId="23"/>
    <tableColumn id="24" xr3:uid="{C2166797-E987-4EE9-BC9C-8E1F42C2CDD8}" uniqueName="24" name="DIS_MCAL_MC" queryTableFieldId="24"/>
    <tableColumn id="25" xr3:uid="{DC8D0B1D-3347-43D6-8B98-C31CE27C11D4}" uniqueName="25" name="DIS_CNTY" queryTableFieldId="25"/>
    <tableColumn id="26" xr3:uid="{A9231E19-DE50-4A73-9DDA-03907AE21B03}" uniqueName="26" name="DIS_CNTY_MC" queryTableFieldId="26"/>
    <tableColumn id="27" xr3:uid="{665BD16A-21FE-4EC8-95F8-61A455C4BD51}" uniqueName="27" name="DIS_THRD" queryTableFieldId="27"/>
    <tableColumn id="28" xr3:uid="{2EFFB42E-4209-4DBD-9EA8-7A83BD91EB68}" uniqueName="28" name="DIS_THRD_MC" queryTableFieldId="28"/>
    <tableColumn id="29" xr3:uid="{0AB03753-85B3-44CE-9A64-DE9732CA8234}" uniqueName="29" name="DIS_INDGNT" queryTableFieldId="29"/>
    <tableColumn id="30" xr3:uid="{250D0563-EF59-4AB2-8D14-72073A73EC31}" uniqueName="30" name="DIS_OTH" queryTableFieldId="30"/>
    <tableColumn id="31" xr3:uid="{A6393DD6-82B0-433E-9C6E-E380E528A1F6}" uniqueName="31" name="DIS_TOT" queryTableFieldId="31"/>
    <tableColumn id="32" xr3:uid="{25958F72-815C-465A-AFB0-2E2C6164BE40}" uniqueName="32" name="DIS_LTC" queryTableFieldId="32"/>
    <tableColumn id="33" xr3:uid="{8C1BDC08-0632-4F2F-90C7-67E631993AA0}" uniqueName="33" name="DAY_MCAR" queryTableFieldId="33"/>
    <tableColumn id="34" xr3:uid="{5DB926A9-58BA-410E-84E4-5FD307946683}" uniqueName="34" name="DAY_MCAR_MC" queryTableFieldId="34"/>
    <tableColumn id="35" xr3:uid="{7B3309C0-918C-40C7-ADBE-A62FDFC10034}" uniqueName="35" name="DAY_MCAL" queryTableFieldId="35"/>
    <tableColumn id="36" xr3:uid="{8E97C06A-C954-4E4F-8D23-2F717CC42D56}" uniqueName="36" name="DAY_MCAL_MC" queryTableFieldId="36"/>
    <tableColumn id="37" xr3:uid="{2243518E-8997-4888-9610-E6458E877CB8}" uniqueName="37" name="DAY_CNTY" queryTableFieldId="37"/>
    <tableColumn id="38" xr3:uid="{1346C84D-1D25-47B3-9451-7F5BE0D43044}" uniqueName="38" name="DAY_CNTY_MC" queryTableFieldId="38"/>
    <tableColumn id="39" xr3:uid="{FF644F34-E85F-454C-8EAC-A6568BA216CD}" uniqueName="39" name="DAY_THRD" queryTableFieldId="39"/>
    <tableColumn id="40" xr3:uid="{BFB5C0BD-398D-45A1-8E02-543BDB5943AB}" uniqueName="40" name="DAY_THRD_MC" queryTableFieldId="40"/>
    <tableColumn id="41" xr3:uid="{EF48E3D3-1309-46BC-B39F-641C76770F78}" uniqueName="41" name="DAY_INDGNT" queryTableFieldId="41"/>
    <tableColumn id="42" xr3:uid="{3DA216E0-ED32-41A4-BB36-716B83259022}" uniqueName="42" name="DAY_OTH" queryTableFieldId="42"/>
    <tableColumn id="43" xr3:uid="{607D2BF7-709B-4BC2-BC0F-6AC4E18BEC15}" uniqueName="43" name="DAY_TOT" queryTableFieldId="43"/>
    <tableColumn id="44" xr3:uid="{AAED48FC-243B-43ED-A3DF-4C5E5E60106D}" uniqueName="44" name="DAY_LTC" queryTableFieldId="44"/>
    <tableColumn id="45" xr3:uid="{B251DC92-BBD3-4B7B-8814-3E7D92847713}" uniqueName="45" name="VIS_MCAR" queryTableFieldId="45"/>
    <tableColumn id="46" xr3:uid="{B61FA312-3E20-4D9C-91A6-2946E436D6C0}" uniqueName="46" name="VIS_MCAR_MC" queryTableFieldId="46"/>
    <tableColumn id="47" xr3:uid="{4AC665FC-2764-4E62-B6A2-9B02AA792C49}" uniqueName="47" name="VIS_MCAL" queryTableFieldId="47"/>
    <tableColumn id="48" xr3:uid="{FB245D4F-C7C4-496F-AAE9-FAF6A9CB1FE8}" uniqueName="48" name="VIS_MCAL_MC" queryTableFieldId="48"/>
    <tableColumn id="49" xr3:uid="{1C4EAAC9-74C2-4E30-9A7C-19E1E31BF23D}" uniqueName="49" name="VIS_CNTY" queryTableFieldId="49"/>
    <tableColumn id="50" xr3:uid="{051C8D09-75CC-4B67-AAC2-946A7C9755E1}" uniqueName="50" name="VIS_CNTY_MC" queryTableFieldId="50"/>
    <tableColumn id="51" xr3:uid="{27F1C776-87D7-4FE7-8A27-D593AABB92E3}" uniqueName="51" name="VIS_THRD" queryTableFieldId="51"/>
    <tableColumn id="52" xr3:uid="{D212FEB7-23CB-47D2-914A-55B53CEDCC8F}" uniqueName="52" name="VIS_THRD_MC" queryTableFieldId="52"/>
    <tableColumn id="53" xr3:uid="{2D5BB3D2-0AB6-4A84-A67B-0092A934DEF5}" uniqueName="53" name="VIS_INDGNT" queryTableFieldId="53"/>
    <tableColumn id="54" xr3:uid="{AC16C339-215C-44F2-8F94-374F9CEBB2AB}" uniqueName="54" name="VIS_OTH" queryTableFieldId="54"/>
    <tableColumn id="55" xr3:uid="{0A5F84F8-37E1-4BA1-98E6-E9A73DB6A7E2}" uniqueName="55" name="VIS_TOT" queryTableFieldId="55"/>
    <tableColumn id="56" xr3:uid="{682D9447-3728-452A-B0F6-81010873666B}" uniqueName="56" name="GRIP_MCAR" queryTableFieldId="56"/>
    <tableColumn id="57" xr3:uid="{B22C9BC1-3F75-45EC-A4C0-5F69B82397C0}" uniqueName="57" name="GRIP_MCAR_MC" queryTableFieldId="57"/>
    <tableColumn id="58" xr3:uid="{0A84259C-824A-48AE-A618-A8A707D9B204}" uniqueName="58" name="GRIP_MCAL" queryTableFieldId="58"/>
    <tableColumn id="59" xr3:uid="{5762C0E5-41F7-49C1-B921-A6E1CD3EDCAF}" uniqueName="59" name="GRIP_MCAL_MC" queryTableFieldId="59"/>
    <tableColumn id="60" xr3:uid="{470E147E-59E2-4D0E-8758-46E1A79CF396}" uniqueName="60" name="GRIP_CNTY" queryTableFieldId="60"/>
    <tableColumn id="61" xr3:uid="{6810A055-0C3A-410D-ADB4-119AE6D4D15F}" uniqueName="61" name="GRIP_CNTY_MC" queryTableFieldId="61"/>
    <tableColumn id="62" xr3:uid="{AE44EA5C-4B3A-4C4F-8256-D74FE8102547}" uniqueName="62" name="GRIP_THRD" queryTableFieldId="62"/>
    <tableColumn id="63" xr3:uid="{B0D28B5C-27B3-44D2-89BE-0B74C71B78AC}" uniqueName="63" name="GRIP_THRD_MC" queryTableFieldId="63"/>
    <tableColumn id="64" xr3:uid="{6B331179-D196-43EB-84FB-C76784B56810}" uniqueName="64" name="GRIP_INDGNT" queryTableFieldId="64"/>
    <tableColumn id="65" xr3:uid="{6F931461-5917-48C3-AD03-8B061A17D9C9}" uniqueName="65" name="GRIP_OTH" queryTableFieldId="65"/>
    <tableColumn id="66" xr3:uid="{2335C7CE-650A-4AC9-A56D-5CF9C68963E4}" uniqueName="66" name="GRIP_TOT" queryTableFieldId="66"/>
    <tableColumn id="67" xr3:uid="{5AD4896F-1E2C-412A-B3CB-F047225D0E0A}" uniqueName="67" name="GROP_MCAR" queryTableFieldId="67"/>
    <tableColumn id="68" xr3:uid="{902BAFD0-F243-49EF-A6C4-03C39526D9A2}" uniqueName="68" name="GROP_MCAR_MC" queryTableFieldId="68"/>
    <tableColumn id="69" xr3:uid="{4D15B02A-1B73-4CA0-9C90-F74DFFB027FC}" uniqueName="69" name="GROP_MCAL" queryTableFieldId="69"/>
    <tableColumn id="70" xr3:uid="{950CB78C-1C86-407F-9FCF-B7654CA6337C}" uniqueName="70" name="GROP_MCAL_MC" queryTableFieldId="70"/>
    <tableColumn id="71" xr3:uid="{0B64D47A-63A9-4EB2-9DB6-82999CB640B1}" uniqueName="71" name="GROP_CNTY" queryTableFieldId="71"/>
    <tableColumn id="72" xr3:uid="{FF4BF655-E3AD-48F9-A4C4-2C01835DA6C9}" uniqueName="72" name="GROP_CNTY_MC" queryTableFieldId="72"/>
    <tableColumn id="73" xr3:uid="{3BA004C3-EDC5-4411-85D0-A402AB2C4AFD}" uniqueName="73" name="GROP_THRD" queryTableFieldId="73"/>
    <tableColumn id="74" xr3:uid="{E787FFCD-7492-43F9-85DF-D3A264D62671}" uniqueName="74" name="GROP_THRD_MC" queryTableFieldId="74"/>
    <tableColumn id="75" xr3:uid="{576E0642-E095-40FA-AD3F-A614FFCE1871}" uniqueName="75" name="GROP_INDGNT" queryTableFieldId="75"/>
    <tableColumn id="76" xr3:uid="{5A46177A-A238-4051-835F-EA4F1BDEE63C}" uniqueName="76" name="GROP_OTH" queryTableFieldId="76"/>
    <tableColumn id="77" xr3:uid="{F28F93B1-1806-4300-ABB2-2044577045DC}" uniqueName="77" name="GROP_TOT" queryTableFieldId="77"/>
    <tableColumn id="78" xr3:uid="{CE5F8165-A045-4142-A68F-6915BEC43BCB}" uniqueName="78" name="BAD_DEBT" queryTableFieldId="78"/>
    <tableColumn id="79" xr3:uid="{BD62BD13-4FE9-4C11-8BA7-468A4E6EEECC}" uniqueName="79" name="CADJ_MCAR" queryTableFieldId="79"/>
    <tableColumn id="80" xr3:uid="{8E020F8C-FD43-4D02-8C7C-3DB87159EB91}" uniqueName="80" name="CADJ_MCAR_MC" queryTableFieldId="80"/>
    <tableColumn id="81" xr3:uid="{5AA8F33E-82DD-4FEE-B951-F971B2C491D0}" uniqueName="81" name="CADJ_MCAL" queryTableFieldId="81"/>
    <tableColumn id="82" xr3:uid="{CD5E17B6-2B71-47D3-9503-814CB1E38706}" uniqueName="82" name="CADJ_MCAL_MC" queryTableFieldId="82"/>
    <tableColumn id="83" xr3:uid="{D7B29DF5-6E52-419D-99A3-D0BE8C91309F}" uniqueName="83" name="DISP_855" queryTableFieldId="83"/>
    <tableColumn id="84" xr3:uid="{293C2E1F-B2F4-4E55-AB3E-04113CC31D93}" uniqueName="84" name="CADJ_CNTY" queryTableFieldId="84"/>
    <tableColumn id="85" xr3:uid="{5D61CD94-261B-43E2-8F33-B7530C2AA637}" uniqueName="85" name="CADJ_CNTY_MC" queryTableFieldId="85"/>
    <tableColumn id="86" xr3:uid="{CC5DEDE3-C14D-4C54-986A-A8B05CD61CBE}" uniqueName="86" name="CADJ_THRD" queryTableFieldId="86"/>
    <tableColumn id="87" xr3:uid="{87BCF6B9-3EAB-4A90-8A65-B2BD3B80082B}" uniqueName="87" name="CADJ_THRD_MC" queryTableFieldId="87"/>
    <tableColumn id="88" xr3:uid="{6E95F108-38FF-44A3-841A-33BE4F059FDE}" uniqueName="88" name="CHAR_HB" queryTableFieldId="88"/>
    <tableColumn id="89" xr3:uid="{E2D7AFB6-C775-451B-820B-C8DF2B480353}" uniqueName="89" name="CHAR_OTH" queryTableFieldId="89"/>
    <tableColumn id="90" xr3:uid="{691434E8-4F78-4A7E-A893-054F182CF4BE}" uniqueName="90" name="SUB_INDGNT" queryTableFieldId="90"/>
    <tableColumn id="91" xr3:uid="{633CC7D7-157E-4D3D-AA50-1549EFB7821B}" uniqueName="91" name="TCH_ALLOW" queryTableFieldId="91"/>
    <tableColumn id="92" xr3:uid="{772514B5-D605-495F-B0B6-C559B8EC0BFB}" uniqueName="92" name="TCH_SUPP" queryTableFieldId="92"/>
    <tableColumn id="93" xr3:uid="{A1182768-72A6-4E1F-8A00-66ACB46A9DA4}" uniqueName="93" name="DED_OTH" queryTableFieldId="93"/>
    <tableColumn id="94" xr3:uid="{7876F758-3573-412C-939F-0CCAC3A525CE}" uniqueName="94" name="DED_TOT" queryTableFieldId="94"/>
    <tableColumn id="95" xr3:uid="{B38F86DB-2418-4C7B-8575-32BA280BE09E}" uniqueName="95" name="CAP_MCAR" queryTableFieldId="95"/>
    <tableColumn id="96" xr3:uid="{12386788-4A8C-434B-B480-6CC813451347}" uniqueName="96" name="CAP_MCAL" queryTableFieldId="96"/>
    <tableColumn id="97" xr3:uid="{8C8618CA-FB35-470D-92E5-87A33C52396A}" uniqueName="97" name="CAP_CNTY" queryTableFieldId="97"/>
    <tableColumn id="98" xr3:uid="{EB4C8B32-4804-401F-B9E8-DDB0C052892A}" uniqueName="98" name="CAP_THRD" queryTableFieldId="98"/>
    <tableColumn id="99" xr3:uid="{5D0B5C6B-F482-4947-B675-2494BEFEE1D9}" uniqueName="99" name="CAP_TOT" queryTableFieldId="99"/>
    <tableColumn id="100" xr3:uid="{F19FE09B-0ADD-4947-8409-2E0B275FDBAF}" uniqueName="100" name="NET_MCAR" queryTableFieldId="100"/>
    <tableColumn id="101" xr3:uid="{8BC6FCFF-3795-4B5C-B7BA-6EA4B97D8998}" uniqueName="101" name="NET_MCAR_MC" queryTableFieldId="101"/>
    <tableColumn id="102" xr3:uid="{E196248F-CF62-419F-B34B-1DD5B075CC33}" uniqueName="102" name="NET_MCAL" queryTableFieldId="102"/>
    <tableColumn id="103" xr3:uid="{FF984AA0-F7EF-4C2D-8706-7125746B7431}" uniqueName="103" name="NET_MCAL_MC" queryTableFieldId="103"/>
    <tableColumn id="104" xr3:uid="{BC6B8306-451D-4067-9650-10DF7D147427}" uniqueName="104" name="NET_CNTY" queryTableFieldId="104"/>
    <tableColumn id="105" xr3:uid="{71ADA8ED-3DB5-4AB9-BC33-BFB7DC752778}" uniqueName="105" name="NET_CNTY_MC" queryTableFieldId="105"/>
    <tableColumn id="106" xr3:uid="{D7E38B3C-4B8B-44CF-AB44-1B788D4C9806}" uniqueName="106" name="NET_THRD" queryTableFieldId="106"/>
    <tableColumn id="107" xr3:uid="{9B8A70C9-FF3B-4057-8F6E-0C1ADE8604F0}" uniqueName="107" name="NET_THRD_MC" queryTableFieldId="107"/>
    <tableColumn id="108" xr3:uid="{CA4456EB-A7A5-486F-842E-5AECE10EF9B6}" uniqueName="108" name="NET_INDGNT" queryTableFieldId="108"/>
    <tableColumn id="109" xr3:uid="{CE313234-D43A-435C-AA8B-BDF4553BFBE9}" uniqueName="109" name="NET_OTH" queryTableFieldId="109"/>
    <tableColumn id="110" xr3:uid="{6ECA6CAC-D91E-448F-A253-4638F47E8BCA}" uniqueName="110" name="NET_TOT" queryTableFieldId="110"/>
    <tableColumn id="111" xr3:uid="{4472FAAD-76B4-4776-8F72-0EB6C6AA36A2}" uniqueName="111" name="OTH_OP_REV" queryTableFieldId="111"/>
    <tableColumn id="112" xr3:uid="{345CCA74-9916-4008-BF70-851605B9355F}" uniqueName="112" name="TOT_OP_EXP" queryTableFieldId="112"/>
    <tableColumn id="113" xr3:uid="{A379F31C-98B1-4CBA-B482-001501DB4628}" uniqueName="113" name="PHY_COMP" queryTableFieldId="113"/>
    <tableColumn id="114" xr3:uid="{964D045E-8153-4917-97DE-87818004B59A}" uniqueName="114" name="NONOP_REV" queryTableFieldId="114"/>
    <tableColumn id="115" xr3:uid="{C7B2FEC7-92A1-4E22-B5DE-FDFE50851951}" uniqueName="115" name="DIS_PIPS" queryTableFieldId="115"/>
    <tableColumn id="116" xr3:uid="{FFC44511-1591-4AF6-8B40-B0669CF37E54}" uniqueName="116" name="DAY_PIPS" queryTableFieldId="116"/>
    <tableColumn id="117" xr3:uid="{73C968AA-33F2-44FF-8C23-D62163C43E9B}" uniqueName="117" name="EXP_PIPS" queryTableFieldId="117"/>
    <tableColumn id="118" xr3:uid="{3DB80D42-41BA-41BA-9B09-1324C8ED2DC5}" uniqueName="118" name="EXP_POPS" queryTableFieldId="118"/>
    <tableColumn id="119" xr3:uid="{1628CBF8-71A8-4F5B-8C6B-C6D58F6E660E}" uniqueName="119" name="CAP_EXP" queryTableFieldId="119"/>
    <tableColumn id="120" xr3:uid="{EAE29124-6C7F-486A-93A6-27CE2C2E1285}" uniqueName="120" name="FIX_ASSETS" queryTableFieldId="120"/>
    <tableColumn id="121" xr3:uid="{3FB1C1B6-B08B-4E4E-AE62-3F0B1ACDA761}" uniqueName="121" name="DISP_TRNFR" queryTableFieldId="121"/>
    <tableColumn id="122" xr3:uid="{C75AC9F2-64F7-4D86-A4AE-F571D85337BD}" uniqueName="122" name="DIS_TOT_CC" queryTableFieldId="122"/>
    <tableColumn id="123" xr3:uid="{BD7EBBAD-9016-4CCB-81C6-823C4DD2F1FB}" uniqueName="123" name="PAT_DAY_TOT_CC" queryTableFieldId="123"/>
    <tableColumn id="124" xr3:uid="{9A4D00D5-342A-4F2D-8A29-F999A7A44EAC}" uniqueName="124" name="TOT_OUT_VIS_CC" queryTableFieldId="124"/>
    <tableColumn id="125" xr3:uid="{8C327213-F335-4D46-8F60-667BC0A3D96D}" uniqueName="125" name="GROS_INPAT_REV_CC" queryTableFieldId="125"/>
    <tableColumn id="126" xr3:uid="{132747FE-2EC1-4629-97AB-C600DA77BCA3}" uniqueName="126" name="GROS_OUTPAT_REV_CC" queryTableFieldId="126"/>
    <tableColumn id="127" xr3:uid="{2CD9DBF7-B488-4AFA-B79E-EFEB3D764BFA}" uniqueName="127" name="CONTR_ADJ_CC" queryTableFieldId="127"/>
    <tableColumn id="128" xr3:uid="{5BE6D703-312A-49AB-8EC0-DABBFC0A58B4}" uniqueName="128" name="OTHR_DEDUCT_CC" queryTableFieldId="128"/>
    <tableColumn id="129" xr3:uid="{E6F1B4A3-0F9B-4802-9B28-54371E6B5504}" uniqueName="129" name="CAP_PREM_REV_CC" queryTableFieldId="129"/>
    <tableColumn id="130" xr3:uid="{C90B6CC4-C3EF-4542-9FE6-68349A86B854}" uniqueName="130" name="NET_PAT_REV_CC" queryTableFieldId="130"/>
    <tableColumn id="131" xr3:uid="{BD8C20DF-8107-4AD3-8583-EA649C20FDC6}" uniqueName="131" name="QA_FEES" queryTableFieldId="131"/>
    <tableColumn id="132" xr3:uid="{0D8D5D43-E26F-4DCA-978E-5B7FD647C312}" uniqueName="132" name="QA_SUPPL_PAY" queryTableFieldId="132"/>
    <tableColumn id="133" xr3:uid="{37163538-21E0-4095-AB1D-71F8832EA0BC}" uniqueName="133" name="MNGD_CARE_QA_PAY" queryTableFieldId="13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EDEC83B-57A1-4EC6-B212-447614EE04B5}" name="set_14" displayName="set_14" ref="A1:EC447" tableType="queryTable" totalsRowShown="0">
  <autoFilter ref="A1:EC447" xr:uid="{1EDEC83B-57A1-4EC6-B212-447614EE04B5}"/>
  <tableColumns count="133">
    <tableColumn id="1" xr3:uid="{22951097-7B3D-4D90-9242-C7C8918B716C}" uniqueName="1" name="FAC_NO" queryTableFieldId="1"/>
    <tableColumn id="2" xr3:uid="{0116E6DD-CD6F-4428-8D65-EF36CB7192EE}" uniqueName="2" name="FAC_NAME" queryTableFieldId="2" dataDxfId="63"/>
    <tableColumn id="3" xr3:uid="{57994BBB-6883-4D95-9459-CCA30F7ABCF2}" uniqueName="3" name="YEAR_QTR" queryTableFieldId="3"/>
    <tableColumn id="4" xr3:uid="{4A7447CA-B615-419E-B1B0-35D4BD2F4779}" uniqueName="4" name="BEG_DATE" queryTableFieldId="4" dataDxfId="62"/>
    <tableColumn id="5" xr3:uid="{82DD0BFE-9951-49D9-BBF0-9B380D66300F}" uniqueName="5" name="END_DATE" queryTableFieldId="5" dataDxfId="61"/>
    <tableColumn id="6" xr3:uid="{33EFD524-9B2D-4AD8-A736-64BB89936B70}" uniqueName="6" name="OP_STATUS" queryTableFieldId="6" dataDxfId="60"/>
    <tableColumn id="7" xr3:uid="{4628278B-16A8-42A1-9D17-93766852E322}" uniqueName="7" name="COUNTY_NAME" queryTableFieldId="7" dataDxfId="59"/>
    <tableColumn id="8" xr3:uid="{FFA5F8E8-FE2A-47CA-86FE-90D2624FD9D8}" uniqueName="8" name="HSA" queryTableFieldId="8"/>
    <tableColumn id="9" xr3:uid="{ECA5EA0D-1F16-4747-B84B-EAB91D1AB430}" uniqueName="9" name="HFPA" queryTableFieldId="9"/>
    <tableColumn id="10" xr3:uid="{2622B417-F755-4428-96C7-D10C50CFFFB5}" uniqueName="10" name="TYPE_CNTRL" queryTableFieldId="10" dataDxfId="58"/>
    <tableColumn id="11" xr3:uid="{9A4288EE-0BD6-4561-9998-E7C1526A7C15}" uniqueName="11" name="TYPE_HOSP" queryTableFieldId="11" dataDxfId="57"/>
    <tableColumn id="12" xr3:uid="{08F52D6A-CC11-4EA2-823A-47DB0A627388}" uniqueName="12" name="TEACH_RURL" queryTableFieldId="12" dataDxfId="56"/>
    <tableColumn id="13" xr3:uid="{C818630E-CA39-45E7-80CF-B5D0BB138959}" uniqueName="13" name="PHONE" queryTableFieldId="13" dataDxfId="55"/>
    <tableColumn id="14" xr3:uid="{A4B30DEE-592A-4BD6-8118-D6C7E6835B4A}" uniqueName="14" name="ADDRESS" queryTableFieldId="14" dataDxfId="54"/>
    <tableColumn id="15" xr3:uid="{2E686347-0A93-4EDB-8262-C8B094F5C418}" uniqueName="15" name="CITY" queryTableFieldId="15" dataDxfId="53"/>
    <tableColumn id="16" xr3:uid="{B3F7DDA2-06F9-42E0-AA54-9B1A06591BF5}" uniqueName="16" name="ZIP_CODE" queryTableFieldId="16"/>
    <tableColumn id="17" xr3:uid="{96A50946-A5E7-4D28-AE46-176C525AD235}" uniqueName="17" name="CEO" queryTableFieldId="17" dataDxfId="52"/>
    <tableColumn id="18" xr3:uid="{DCD537B4-35D3-473A-94F4-879506984263}" uniqueName="18" name="LIC_BEDS" queryTableFieldId="18"/>
    <tableColumn id="19" xr3:uid="{F02AEC71-E691-45E2-B5E1-543FA2D9A47B}" uniqueName="19" name="AVL_BEDS" queryTableFieldId="19"/>
    <tableColumn id="20" xr3:uid="{64528BF6-DEE4-4AD9-9E73-B1C5FE0D949E}" uniqueName="20" name="STF_BEDS" queryTableFieldId="20"/>
    <tableColumn id="21" xr3:uid="{3DE68C59-1D10-4864-9D19-EFE81820273B}" uniqueName="21" name="DIS_MCAR" queryTableFieldId="21"/>
    <tableColumn id="22" xr3:uid="{A90A463C-62AF-4E2E-BDA5-F5FCA4416CCE}" uniqueName="22" name="DIS_MCAR_MC" queryTableFieldId="22"/>
    <tableColumn id="23" xr3:uid="{D2DB2320-240E-4F9A-908F-684FB0CC0708}" uniqueName="23" name="DIS_MCAL" queryTableFieldId="23"/>
    <tableColumn id="24" xr3:uid="{779C8D96-98DC-4230-ABC1-EF3C85DE908C}" uniqueName="24" name="DIS_MCAL_MC" queryTableFieldId="24"/>
    <tableColumn id="25" xr3:uid="{978EFF3D-C57D-4BEA-8A56-467198FFC82F}" uniqueName="25" name="DIS_CNTY" queryTableFieldId="25"/>
    <tableColumn id="26" xr3:uid="{FE08C59F-F424-4780-9B8B-12559A9B3F9F}" uniqueName="26" name="DIS_CNTY_MC" queryTableFieldId="26"/>
    <tableColumn id="27" xr3:uid="{1AB45CEA-AF2D-45BE-9176-8D81FE435CF8}" uniqueName="27" name="DIS_THRD" queryTableFieldId="27"/>
    <tableColumn id="28" xr3:uid="{F76E977A-2A72-40E3-8804-7BBC611A2B79}" uniqueName="28" name="DIS_THRD_MC" queryTableFieldId="28"/>
    <tableColumn id="29" xr3:uid="{4DCCE302-D4B0-48A3-8A0A-29B9388B29C1}" uniqueName="29" name="DIS_INDGNT" queryTableFieldId="29"/>
    <tableColumn id="30" xr3:uid="{5469BE11-E8F2-4F38-9499-612B24B556EB}" uniqueName="30" name="DIS_OTH" queryTableFieldId="30"/>
    <tableColumn id="31" xr3:uid="{BD8D2365-09FA-47A4-9767-CF0DCF779399}" uniqueName="31" name="DIS_TOT" queryTableFieldId="31"/>
    <tableColumn id="32" xr3:uid="{6DE629C9-749F-4002-87EC-EFB6ECBCBF28}" uniqueName="32" name="DIS_LTC" queryTableFieldId="32"/>
    <tableColumn id="33" xr3:uid="{38ABFEE2-1D9A-4A94-8BCC-EA71D0DFEBE5}" uniqueName="33" name="DAY_MCAR" queryTableFieldId="33"/>
    <tableColumn id="34" xr3:uid="{E0AACC90-5610-42CB-988D-B3B69AC33B18}" uniqueName="34" name="DAY_MCAR_MC" queryTableFieldId="34"/>
    <tableColumn id="35" xr3:uid="{97AF5E38-94B1-4D05-BDF2-B3F5C67E53CB}" uniqueName="35" name="DAY_MCAL" queryTableFieldId="35"/>
    <tableColumn id="36" xr3:uid="{5A79D977-6BDB-4069-89E1-B78071A36D5F}" uniqueName="36" name="DAY_MCAL_MC" queryTableFieldId="36"/>
    <tableColumn id="37" xr3:uid="{6FD5D235-542E-44E5-B712-EF3631B70F2F}" uniqueName="37" name="DAY_CNTY" queryTableFieldId="37"/>
    <tableColumn id="38" xr3:uid="{BA775692-0458-4265-9216-16F0B23FAF96}" uniqueName="38" name="DAY_CNTY_MC" queryTableFieldId="38"/>
    <tableColumn id="39" xr3:uid="{A20F8A7F-ADE6-45A1-BF54-F00BF2B0A7F8}" uniqueName="39" name="DAY_THRD" queryTableFieldId="39"/>
    <tableColumn id="40" xr3:uid="{B7997994-343E-461D-B26C-E9B183BB5E20}" uniqueName="40" name="DAY_THRD_MC" queryTableFieldId="40"/>
    <tableColumn id="41" xr3:uid="{1D3DB489-EDC5-4FF0-9581-28319CC45B17}" uniqueName="41" name="DAY_INDGNT" queryTableFieldId="41"/>
    <tableColumn id="42" xr3:uid="{BFEC9857-B922-46E2-97F8-EC99C10ECDAA}" uniqueName="42" name="DAY_OTH" queryTableFieldId="42"/>
    <tableColumn id="43" xr3:uid="{E4304F8A-7F87-4410-B571-05DD2F66EFDE}" uniqueName="43" name="DAY_TOT" queryTableFieldId="43"/>
    <tableColumn id="44" xr3:uid="{837A16A6-45B4-4997-8C25-4BADAF55C99C}" uniqueName="44" name="DAY_LTC" queryTableFieldId="44"/>
    <tableColumn id="45" xr3:uid="{6330F939-D689-46AE-B7AC-B5C5C82ACDFD}" uniqueName="45" name="VIS_MCAR" queryTableFieldId="45"/>
    <tableColumn id="46" xr3:uid="{47E89586-0726-4219-85FF-7DAFEE5D6978}" uniqueName="46" name="VIS_MCAR_MC" queryTableFieldId="46"/>
    <tableColumn id="47" xr3:uid="{75801ED0-E770-4A4B-9A0F-48C7300F9950}" uniqueName="47" name="VIS_MCAL" queryTableFieldId="47"/>
    <tableColumn id="48" xr3:uid="{28D3C64B-E4BA-4E96-BFE6-FCEB0725F313}" uniqueName="48" name="VIS_MCAL_MC" queryTableFieldId="48"/>
    <tableColumn id="49" xr3:uid="{B2DB69E1-57E0-46CD-AD83-83F4126F15D0}" uniqueName="49" name="VIS_CNTY" queryTableFieldId="49"/>
    <tableColumn id="50" xr3:uid="{67DF5C00-6E7E-4859-9B80-0ABB19772BBB}" uniqueName="50" name="VIS_CNTY_MC" queryTableFieldId="50"/>
    <tableColumn id="51" xr3:uid="{833BDD59-404F-4F5D-8D75-788E1BF0CE4D}" uniqueName="51" name="VIS_THRD" queryTableFieldId="51"/>
    <tableColumn id="52" xr3:uid="{42BC115F-A6D8-4BBD-ADA8-8F72638FD8FC}" uniqueName="52" name="VIS_THRD_MC" queryTableFieldId="52"/>
    <tableColumn id="53" xr3:uid="{759C4C83-7D5C-4F26-9489-6A4DBA037853}" uniqueName="53" name="VIS_INDGNT" queryTableFieldId="53"/>
    <tableColumn id="54" xr3:uid="{D2F4C6C6-3241-4A33-82F2-B067A7722642}" uniqueName="54" name="VIS_OTH" queryTableFieldId="54"/>
    <tableColumn id="55" xr3:uid="{F149CCD8-F2C3-4042-94B2-F869F0FBE8FC}" uniqueName="55" name="VIS_TOT" queryTableFieldId="55"/>
    <tableColumn id="56" xr3:uid="{38495E41-1D69-4CBB-BCE5-E1220A363F3B}" uniqueName="56" name="GRIP_MCAR" queryTableFieldId="56"/>
    <tableColumn id="57" xr3:uid="{0F56E621-4E3F-4F0E-8F5C-4677A070BCF3}" uniqueName="57" name="GRIP_MCAR_MC" queryTableFieldId="57"/>
    <tableColumn id="58" xr3:uid="{A2116360-E15B-4E9B-9B33-C89D40BDE8CB}" uniqueName="58" name="GRIP_MCAL" queryTableFieldId="58"/>
    <tableColumn id="59" xr3:uid="{254F8A09-C9B8-4F41-A289-53DB7288F1FC}" uniqueName="59" name="GRIP_MCAL_MC" queryTableFieldId="59"/>
    <tableColumn id="60" xr3:uid="{3DB26BC2-ED19-4E60-B24F-A86EB9397C84}" uniqueName="60" name="GRIP_CNTY" queryTableFieldId="60"/>
    <tableColumn id="61" xr3:uid="{576DDEB0-09D6-4F37-A6F6-3ADE1E1C26D0}" uniqueName="61" name="GRIP_CNTY_MC" queryTableFieldId="61"/>
    <tableColumn id="62" xr3:uid="{433AC702-2A1E-4175-860A-70C776FE7758}" uniqueName="62" name="GRIP_THRD" queryTableFieldId="62"/>
    <tableColumn id="63" xr3:uid="{8EF888A1-EE95-48E9-B978-2419418DAD64}" uniqueName="63" name="GRIP_THRD_MC" queryTableFieldId="63"/>
    <tableColumn id="64" xr3:uid="{E9588273-F0BF-416F-99F7-268F624B8C85}" uniqueName="64" name="GRIP_INDGNT" queryTableFieldId="64"/>
    <tableColumn id="65" xr3:uid="{E7D07DF4-1939-4ED0-AFE1-B388621FF23E}" uniqueName="65" name="GRIP_OTH" queryTableFieldId="65"/>
    <tableColumn id="66" xr3:uid="{293F34EA-D9CB-43CE-8258-384D767860EB}" uniqueName="66" name="GRIP_TOT" queryTableFieldId="66"/>
    <tableColumn id="67" xr3:uid="{FBC143C1-203A-4755-A39C-3287B6431E30}" uniqueName="67" name="GROP_MCAR" queryTableFieldId="67"/>
    <tableColumn id="68" xr3:uid="{7AE1B76D-E50B-4808-9E10-8ED41F9BAAF1}" uniqueName="68" name="GROP_MCAR_MC" queryTableFieldId="68"/>
    <tableColumn id="69" xr3:uid="{A8F8609C-2F99-4393-89D0-229C6E711800}" uniqueName="69" name="GROP_MCAL" queryTableFieldId="69"/>
    <tableColumn id="70" xr3:uid="{94B3449F-71A8-4094-8614-4BF9548370FE}" uniqueName="70" name="GROP_MCAL_MC" queryTableFieldId="70"/>
    <tableColumn id="71" xr3:uid="{028598F0-E44E-420A-8304-13955CF5470B}" uniqueName="71" name="GROP_CNTY" queryTableFieldId="71"/>
    <tableColumn id="72" xr3:uid="{9F74F3C0-FAD4-4661-BFE4-D3D8514E77DB}" uniqueName="72" name="GROP_CNTY_MC" queryTableFieldId="72"/>
    <tableColumn id="73" xr3:uid="{64192562-372B-47B7-9B04-0205194F1D6A}" uniqueName="73" name="GROP_THRD" queryTableFieldId="73"/>
    <tableColumn id="74" xr3:uid="{D27466DB-9929-43DF-8636-E5117021E53C}" uniqueName="74" name="GROP_THRD_MC" queryTableFieldId="74"/>
    <tableColumn id="75" xr3:uid="{87B5F042-820C-49A7-8989-F37D39CC354F}" uniqueName="75" name="GROP_INDGNT" queryTableFieldId="75"/>
    <tableColumn id="76" xr3:uid="{E978EBF0-896B-44AE-A0F7-6D5A4CE4CB95}" uniqueName="76" name="GROP_OTH" queryTableFieldId="76"/>
    <tableColumn id="77" xr3:uid="{9A0668C6-55DC-4B7D-B25C-0A4E2DFE4AD3}" uniqueName="77" name="GROP_TOT" queryTableFieldId="77"/>
    <tableColumn id="78" xr3:uid="{3C893CFD-2953-4A7A-86CE-A70EAA878509}" uniqueName="78" name="BAD_DEBT" queryTableFieldId="78"/>
    <tableColumn id="79" xr3:uid="{197EC492-268E-4955-A6D3-28B7D8F12AE5}" uniqueName="79" name="CADJ_MCAR" queryTableFieldId="79"/>
    <tableColumn id="80" xr3:uid="{65A30758-509A-4A40-B4D5-B6BCFA60C17A}" uniqueName="80" name="CADJ_MCAR_MC" queryTableFieldId="80"/>
    <tableColumn id="81" xr3:uid="{551260A8-FCBB-492B-A5F6-C147F84ED5EF}" uniqueName="81" name="CADJ_MCAL" queryTableFieldId="81"/>
    <tableColumn id="82" xr3:uid="{E52B2369-8932-499D-8BD8-3F5D2C096CE4}" uniqueName="82" name="CADJ_MCAL_MC" queryTableFieldId="82"/>
    <tableColumn id="83" xr3:uid="{D7829AA7-FE6C-4DF3-92FA-ED09EC38098F}" uniqueName="83" name="DISP_855" queryTableFieldId="83"/>
    <tableColumn id="84" xr3:uid="{2165F5F5-717F-4184-B7B1-471C107B0514}" uniqueName="84" name="CADJ_CNTY" queryTableFieldId="84"/>
    <tableColumn id="85" xr3:uid="{FB7A5416-8CDD-4784-B8BC-128449CD3FC0}" uniqueName="85" name="CADJ_CNTY_MC" queryTableFieldId="85"/>
    <tableColumn id="86" xr3:uid="{9F8EC93B-4DBE-454A-85BC-B53523292BBE}" uniqueName="86" name="CADJ_THRD" queryTableFieldId="86"/>
    <tableColumn id="87" xr3:uid="{398744B9-2753-4A26-AC30-ABA6466F7D54}" uniqueName="87" name="CADJ_THRD_MC" queryTableFieldId="87"/>
    <tableColumn id="88" xr3:uid="{CAC1E05F-E2BF-4BAB-A903-49FF91A581B9}" uniqueName="88" name="CHAR_HB" queryTableFieldId="88"/>
    <tableColumn id="89" xr3:uid="{2EB7AEF7-479B-4F13-B185-21ABEC14A309}" uniqueName="89" name="CHAR_OTH" queryTableFieldId="89"/>
    <tableColumn id="90" xr3:uid="{77E58B7C-56CE-40C1-95B3-D69F888926CF}" uniqueName="90" name="SUB_INDGNT" queryTableFieldId="90"/>
    <tableColumn id="91" xr3:uid="{3430CB4C-3578-4F41-9ABB-F63A8406EDC1}" uniqueName="91" name="TCH_ALLOW" queryTableFieldId="91"/>
    <tableColumn id="92" xr3:uid="{62D5BC3F-320F-4E4B-B31B-44B96512967F}" uniqueName="92" name="TCH_SUPP" queryTableFieldId="92"/>
    <tableColumn id="93" xr3:uid="{DCB3A59B-F903-412D-8FA8-52CBC2642B78}" uniqueName="93" name="DED_OTH" queryTableFieldId="93"/>
    <tableColumn id="94" xr3:uid="{D4EE75BA-E298-4402-87E8-86F41DEEDBF7}" uniqueName="94" name="DED_TOT" queryTableFieldId="94"/>
    <tableColumn id="95" xr3:uid="{6914D94C-7690-49AA-A9DC-294A1C1C5A5F}" uniqueName="95" name="CAP_MCAR" queryTableFieldId="95"/>
    <tableColumn id="96" xr3:uid="{7D54DA47-8066-4FCB-85B7-3815A09F0297}" uniqueName="96" name="CAP_MCAL" queryTableFieldId="96"/>
    <tableColumn id="97" xr3:uid="{B95C394A-82C4-4EDA-97D7-33815882580D}" uniqueName="97" name="CAP_CNTY" queryTableFieldId="97"/>
    <tableColumn id="98" xr3:uid="{E8D27E9E-4E86-4A97-8F54-386A05CE458A}" uniqueName="98" name="CAP_THRD" queryTableFieldId="98"/>
    <tableColumn id="99" xr3:uid="{16D6F7C9-FDF8-44AA-A9EE-DEDB9DED74B9}" uniqueName="99" name="CAP_TOT" queryTableFieldId="99"/>
    <tableColumn id="100" xr3:uid="{149F2018-47E9-4BFC-8C24-D76007D11ABB}" uniqueName="100" name="NET_MCAR" queryTableFieldId="100"/>
    <tableColumn id="101" xr3:uid="{2EBEFE20-CCC4-4D51-AE32-79BA0CFA0C37}" uniqueName="101" name="NET_MCAR_MC" queryTableFieldId="101"/>
    <tableColumn id="102" xr3:uid="{69F365C6-C91B-4F7A-BE66-1294669A0A4E}" uniqueName="102" name="NET_MCAL" queryTableFieldId="102"/>
    <tableColumn id="103" xr3:uid="{BFF33955-0988-4B88-92BE-39471EE8596F}" uniqueName="103" name="NET_MCAL_MC" queryTableFieldId="103"/>
    <tableColumn id="104" xr3:uid="{8BF536E8-437A-49CD-B1AA-8469ED655EFB}" uniqueName="104" name="NET_CNTY" queryTableFieldId="104"/>
    <tableColumn id="105" xr3:uid="{F8FDBE0B-B759-4871-9F1D-1345A447982B}" uniqueName="105" name="NET_CNTY_MC" queryTableFieldId="105"/>
    <tableColumn id="106" xr3:uid="{6A2408F9-B203-4A72-A6E6-786A7D0D17B1}" uniqueName="106" name="NET_THRD" queryTableFieldId="106"/>
    <tableColumn id="107" xr3:uid="{5F260585-CF11-409F-A236-E5C7F6FFCE4A}" uniqueName="107" name="NET_THRD_MC" queryTableFieldId="107"/>
    <tableColumn id="108" xr3:uid="{A9EBD398-5728-427B-B40B-DD5A20F38B7A}" uniqueName="108" name="NET_INDGNT" queryTableFieldId="108"/>
    <tableColumn id="109" xr3:uid="{21E1CF20-C996-469B-81FB-292A41223C26}" uniqueName="109" name="NET_OTH" queryTableFieldId="109"/>
    <tableColumn id="110" xr3:uid="{87B1998C-7937-45F9-84E3-CECCC0AED4E4}" uniqueName="110" name="NET_TOT" queryTableFieldId="110"/>
    <tableColumn id="111" xr3:uid="{33A24C71-6ADF-462D-93E4-12BC6C106425}" uniqueName="111" name="OTH_OP_REV" queryTableFieldId="111"/>
    <tableColumn id="112" xr3:uid="{F4B03D83-95DD-4BBB-A31C-D50E18B5CBC2}" uniqueName="112" name="TOT_OP_EXP" queryTableFieldId="112"/>
    <tableColumn id="113" xr3:uid="{F2464A0B-C6C9-456B-BFD1-E29CCF3F7F0C}" uniqueName="113" name="PHY_COMP" queryTableFieldId="113"/>
    <tableColumn id="114" xr3:uid="{A82848AC-F7F5-450D-BCFB-D2949F0459E9}" uniqueName="114" name="NONOP_REV" queryTableFieldId="114"/>
    <tableColumn id="115" xr3:uid="{F8B282B7-276E-4D76-ACDC-2889052DC373}" uniqueName="115" name="DIS_PIPS" queryTableFieldId="115"/>
    <tableColumn id="116" xr3:uid="{593FD269-10EA-44CA-8CE8-011BD0E811F2}" uniqueName="116" name="DAY_PIPS" queryTableFieldId="116"/>
    <tableColumn id="117" xr3:uid="{2EC7CF37-471A-4287-B63E-E47705F2B803}" uniqueName="117" name="EXP_PIPS" queryTableFieldId="117"/>
    <tableColumn id="118" xr3:uid="{7DBD0E0E-C9C5-42D4-9648-908E5C57A532}" uniqueName="118" name="EXP_POPS" queryTableFieldId="118"/>
    <tableColumn id="119" xr3:uid="{BBA69C4D-6FC9-4B7D-A13D-7364ACB9CB7A}" uniqueName="119" name="CAP_EXP" queryTableFieldId="119"/>
    <tableColumn id="120" xr3:uid="{AB72D203-501F-4F88-8319-66342B188008}" uniqueName="120" name="FIX_ASSETS" queryTableFieldId="120"/>
    <tableColumn id="121" xr3:uid="{D0BC33DA-0704-44E4-B527-A6DBECB3ACD1}" uniqueName="121" name="DISP_TRNFR" queryTableFieldId="121"/>
    <tableColumn id="122" xr3:uid="{09F37754-030D-4DFA-939F-C943C32F3C87}" uniqueName="122" name="DIS_TOT_CC" queryTableFieldId="122"/>
    <tableColumn id="123" xr3:uid="{327B5863-CE44-484B-BC87-BD9D437604DB}" uniqueName="123" name="PAT_DAY_TOT_CC" queryTableFieldId="123"/>
    <tableColumn id="124" xr3:uid="{EAE76D6E-8524-40BA-A969-5BFC7837EB3A}" uniqueName="124" name="TOT_OUT_VIS_CC" queryTableFieldId="124"/>
    <tableColumn id="125" xr3:uid="{7E61E740-90C1-4913-9A38-92E81C1312FD}" uniqueName="125" name="GROS_INPAT_REV_CC" queryTableFieldId="125"/>
    <tableColumn id="126" xr3:uid="{D734C6F7-6A4D-4489-9F72-47220BBD91D8}" uniqueName="126" name="GROS_OUTPAT_REV_CC" queryTableFieldId="126"/>
    <tableColumn id="127" xr3:uid="{DC29751D-767A-4E47-8EDC-96AECDE6A9E8}" uniqueName="127" name="CONTR_ADJ_CC" queryTableFieldId="127"/>
    <tableColumn id="128" xr3:uid="{CA056669-0616-4CC9-BE1B-A125650BFC1B}" uniqueName="128" name="OTHR_DEDUCT_CC" queryTableFieldId="128"/>
    <tableColumn id="129" xr3:uid="{675DE407-B8AE-4CB5-8BBD-DBFD4B9ACBE4}" uniqueName="129" name="CAP_PREM_REV_CC" queryTableFieldId="129"/>
    <tableColumn id="130" xr3:uid="{2EE7A4DC-B35A-450E-B211-D5E63D2E142F}" uniqueName="130" name="NET_PAT_REV_CC" queryTableFieldId="130"/>
    <tableColumn id="131" xr3:uid="{D101B8C3-6524-496D-9656-8E957F29C72F}" uniqueName="131" name="QA_FEES" queryTableFieldId="131"/>
    <tableColumn id="132" xr3:uid="{FA4217B6-BC01-41C5-AEEC-C208C7290D89}" uniqueName="132" name="QA_SUPPL_PAY" queryTableFieldId="132"/>
    <tableColumn id="133" xr3:uid="{BB55F0BC-91A5-4C08-A469-38250FB00260}" uniqueName="133" name="MNGD_CARE_QA_PAY" queryTableFieldId="13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C92FB39-1A13-4DB5-8452-0AC0BACDF2C2}" name="set_18" displayName="set_18" ref="A1:EC432" tableType="queryTable" totalsRowShown="0">
  <autoFilter ref="A1:EC432" xr:uid="{AC92FB39-1A13-4DB5-8452-0AC0BACDF2C2}"/>
  <tableColumns count="133">
    <tableColumn id="1" xr3:uid="{FE190931-C5CB-4141-8BA5-E4A3FA24BC44}" uniqueName="1" name="FAC_NO" queryTableFieldId="1"/>
    <tableColumn id="2" xr3:uid="{39AAA80A-0026-47D5-BE1C-2E2B553A6062}" uniqueName="2" name="FAC_NAME" queryTableFieldId="2" dataDxfId="51"/>
    <tableColumn id="3" xr3:uid="{097A00EC-4CE3-4D5F-A239-A4FA367FEB88}" uniqueName="3" name="YEAR_QTR" queryTableFieldId="3"/>
    <tableColumn id="4" xr3:uid="{FCF006BC-622F-497A-9D6B-E885887E5D3F}" uniqueName="4" name="BEG_DATE" queryTableFieldId="4" dataDxfId="50"/>
    <tableColumn id="5" xr3:uid="{3657F524-1191-4B34-A91E-B0D9499EFD1B}" uniqueName="5" name="END_DATE" queryTableFieldId="5" dataDxfId="49"/>
    <tableColumn id="6" xr3:uid="{C3145696-822E-45B8-BF79-3870C375DDF7}" uniqueName="6" name="OP_STATUS" queryTableFieldId="6" dataDxfId="48"/>
    <tableColumn id="7" xr3:uid="{86E6ADE1-95CD-4680-B61E-0F194DEA44CE}" uniqueName="7" name="COUNTY_NAME" queryTableFieldId="7" dataDxfId="47"/>
    <tableColumn id="8" xr3:uid="{81F4206C-5785-48FB-9D24-D2230F905583}" uniqueName="8" name="HSA" queryTableFieldId="8" dataDxfId="46"/>
    <tableColumn id="9" xr3:uid="{118B39F4-A48A-40B0-8495-3D5D7DE976E8}" uniqueName="9" name="HFPA" queryTableFieldId="9"/>
    <tableColumn id="10" xr3:uid="{B58D8715-2105-496D-97B9-5ECDFC8B6D28}" uniqueName="10" name="TYPE_CNTRL" queryTableFieldId="10" dataDxfId="45"/>
    <tableColumn id="11" xr3:uid="{603EAECA-55B6-4702-8203-40A367F110AA}" uniqueName="11" name="TYPE_HOSP" queryTableFieldId="11" dataDxfId="44"/>
    <tableColumn id="12" xr3:uid="{92621AB8-31B8-41AA-AE99-DF54A41A30E6}" uniqueName="12" name="TEACH_RURL" queryTableFieldId="12" dataDxfId="43"/>
    <tableColumn id="13" xr3:uid="{C4F4F531-0737-4766-B314-715DE26B692B}" uniqueName="13" name="PHONE" queryTableFieldId="13" dataDxfId="42"/>
    <tableColumn id="14" xr3:uid="{2BDAAC9C-ED6F-4A9C-9D6D-C55F7E896487}" uniqueName="14" name="ADDRESS" queryTableFieldId="14" dataDxfId="41"/>
    <tableColumn id="15" xr3:uid="{25247F09-6471-4E22-947A-FD0D7CB21528}" uniqueName="15" name="CITY" queryTableFieldId="15" dataDxfId="40"/>
    <tableColumn id="16" xr3:uid="{041F05A2-6738-4B58-8EC5-5B4156D82245}" uniqueName="16" name="ZIP_CODE" queryTableFieldId="16"/>
    <tableColumn id="17" xr3:uid="{4EF83268-4C28-4772-8934-467A56D6C8CA}" uniqueName="17" name="CEO" queryTableFieldId="17" dataDxfId="39"/>
    <tableColumn id="18" xr3:uid="{D9EBD69A-AE22-49CE-A05F-E3462C28A56C}" uniqueName="18" name="LIC_BEDS" queryTableFieldId="18"/>
    <tableColumn id="19" xr3:uid="{FF5E93AB-F84D-47EC-80E8-B7D39C05FA44}" uniqueName="19" name="AVL_BEDS" queryTableFieldId="19"/>
    <tableColumn id="20" xr3:uid="{0A001AD8-412D-4CCA-B551-BE607E97FEB1}" uniqueName="20" name="STF_BEDS" queryTableFieldId="20"/>
    <tableColumn id="21" xr3:uid="{76DF2F8E-C47C-4CED-8B96-FA106996E791}" uniqueName="21" name="DIS_MCAR" queryTableFieldId="21"/>
    <tableColumn id="22" xr3:uid="{5CD963B4-6963-4E45-9738-5B494BD9FB3B}" uniqueName="22" name="DIS_MCAR_MC" queryTableFieldId="22"/>
    <tableColumn id="23" xr3:uid="{4CA72D44-8D8E-47DE-8720-9437F39D2CBB}" uniqueName="23" name="DIS_MCAL" queryTableFieldId="23"/>
    <tableColumn id="24" xr3:uid="{3D26F9A8-B8E5-4B5F-939A-6CB562DE7DF1}" uniqueName="24" name="DIS_MCAL_MC" queryTableFieldId="24"/>
    <tableColumn id="25" xr3:uid="{C7D78943-E1EC-46C4-9E57-02D275231B66}" uniqueName="25" name="DIS_CNTY" queryTableFieldId="25"/>
    <tableColumn id="26" xr3:uid="{9C3EBDC6-2396-442A-A41C-4098176507BE}" uniqueName="26" name="DIS_CNTY_MC" queryTableFieldId="26"/>
    <tableColumn id="27" xr3:uid="{5E18DB63-27C6-432B-B6DA-8487F31C8D06}" uniqueName="27" name="DIS_THRD" queryTableFieldId="27"/>
    <tableColumn id="28" xr3:uid="{A6548DD3-7214-4A44-82E9-F5EB5930E61A}" uniqueName="28" name="DIS_THRD_MC" queryTableFieldId="28"/>
    <tableColumn id="29" xr3:uid="{3F2E2EA5-11D7-4F75-8CBF-F180BAA6B39D}" uniqueName="29" name="DIS_INDGNT" queryTableFieldId="29"/>
    <tableColumn id="30" xr3:uid="{B9D40E96-19AA-4858-B413-A12C8AFC5169}" uniqueName="30" name="DIS_OTH" queryTableFieldId="30"/>
    <tableColumn id="31" xr3:uid="{6AE26558-3DB8-4D1C-BDC7-A52FAFA22B35}" uniqueName="31" name="DIS_TOT" queryTableFieldId="31"/>
    <tableColumn id="32" xr3:uid="{B92875BF-ACB8-43E9-A438-609F57BC1EC1}" uniqueName="32" name="DIS_LTC" queryTableFieldId="32"/>
    <tableColumn id="33" xr3:uid="{DCCFDA46-3532-4BC0-BEF4-6DEA47B17B03}" uniqueName="33" name="DAY_MCAR" queryTableFieldId="33"/>
    <tableColumn id="34" xr3:uid="{4BC2AFB6-6A98-498F-A0F4-6BCAA6898E5A}" uniqueName="34" name="DAY_MCAR_MC" queryTableFieldId="34"/>
    <tableColumn id="35" xr3:uid="{12A45371-E316-45D2-B7FB-F1A4287DDE8D}" uniqueName="35" name="DAY_MCAL" queryTableFieldId="35"/>
    <tableColumn id="36" xr3:uid="{FC05138D-252D-406A-B292-F6CD6CC750A3}" uniqueName="36" name="DAY_MCAL_MC" queryTableFieldId="36"/>
    <tableColumn id="37" xr3:uid="{DB5D7329-CB88-4BFE-ABD2-EC5FA2AC13B7}" uniqueName="37" name="DAY_CNTY" queryTableFieldId="37"/>
    <tableColumn id="38" xr3:uid="{20E9D9AF-4DA9-4AF7-8C4E-37A10BC07ED4}" uniqueName="38" name="DAY_CNTY_MC" queryTableFieldId="38"/>
    <tableColumn id="39" xr3:uid="{9012F6D7-BF73-402D-B1C7-55B6B4D0E8EA}" uniqueName="39" name="DAY_THRD" queryTableFieldId="39"/>
    <tableColumn id="40" xr3:uid="{339A059B-7AE5-4A2D-9B20-4BAE57532502}" uniqueName="40" name="DAY_THRD_MC" queryTableFieldId="40"/>
    <tableColumn id="41" xr3:uid="{0FB5FBD2-E503-4587-835A-96588D30E7E2}" uniqueName="41" name="DAY_INDGNT" queryTableFieldId="41"/>
    <tableColumn id="42" xr3:uid="{00ADD4AD-564C-4C8F-AC57-50584B348C36}" uniqueName="42" name="DAY_OTH" queryTableFieldId="42"/>
    <tableColumn id="43" xr3:uid="{42613BA4-0761-4DDA-BD08-A3C42FE142A6}" uniqueName="43" name="DAY_TOT" queryTableFieldId="43"/>
    <tableColumn id="44" xr3:uid="{DFC5B0C3-4AF4-406E-8ABD-136C9410412D}" uniqueName="44" name="DAY_LTC" queryTableFieldId="44"/>
    <tableColumn id="45" xr3:uid="{0EF0B6B5-B538-43A6-922F-F1DCDC3A7323}" uniqueName="45" name="VIS_MCAR" queryTableFieldId="45"/>
    <tableColumn id="46" xr3:uid="{1A58AAB7-9A76-4A63-9ED3-42438A0D7100}" uniqueName="46" name="VIS_MCAR_MC" queryTableFieldId="46"/>
    <tableColumn id="47" xr3:uid="{6F0E9484-F893-4E85-8036-243189075B71}" uniqueName="47" name="VIS_MCAL" queryTableFieldId="47"/>
    <tableColumn id="48" xr3:uid="{F6539178-576A-426B-8A3E-CABD0BF1CC32}" uniqueName="48" name="VIS_MCAL_MC" queryTableFieldId="48"/>
    <tableColumn id="49" xr3:uid="{D9D5AAE1-9452-42F5-A083-BACDC66331F4}" uniqueName="49" name="VIS_CNTY" queryTableFieldId="49"/>
    <tableColumn id="50" xr3:uid="{ED9EC589-46A1-49A6-A789-D591B671D107}" uniqueName="50" name="VIS_CNTY_MC" queryTableFieldId="50"/>
    <tableColumn id="51" xr3:uid="{8A8BA90D-7614-4072-BC26-CA647313FF3C}" uniqueName="51" name="VIS_THRD" queryTableFieldId="51"/>
    <tableColumn id="52" xr3:uid="{BA3378D8-A72D-446D-9D74-4E3C4963B2DA}" uniqueName="52" name="VIS_THRD_MC" queryTableFieldId="52"/>
    <tableColumn id="53" xr3:uid="{9A98D68E-271A-47CC-833E-6F0993851FD7}" uniqueName="53" name="VIS_INDGNT" queryTableFieldId="53"/>
    <tableColumn id="54" xr3:uid="{E956B4E8-06CE-41AD-B8BD-D80730D4A272}" uniqueName="54" name="VIS_OTH" queryTableFieldId="54"/>
    <tableColumn id="55" xr3:uid="{68BAB1B4-5762-4F80-81E0-FAB8B111D804}" uniqueName="55" name="VIS_TOT" queryTableFieldId="55"/>
    <tableColumn id="56" xr3:uid="{22C7F371-912F-4DD9-8DDE-81EA16B56319}" uniqueName="56" name="GRIP_MCAR" queryTableFieldId="56"/>
    <tableColumn id="57" xr3:uid="{BB1E7297-38C6-4566-A593-599D19A97980}" uniqueName="57" name="GRIP_MCAR_MC" queryTableFieldId="57"/>
    <tableColumn id="58" xr3:uid="{3C543920-1992-42AB-BA45-4FB9AAC66933}" uniqueName="58" name="GRIP_MCAL" queryTableFieldId="58"/>
    <tableColumn id="59" xr3:uid="{F4BD42CF-3F73-43F4-B5B3-CDAFBEB625E0}" uniqueName="59" name="GRIP_MCAL_MC" queryTableFieldId="59"/>
    <tableColumn id="60" xr3:uid="{EE95C088-FD8C-4C10-A14C-49B90F8B2326}" uniqueName="60" name="GRIP_CNTY" queryTableFieldId="60"/>
    <tableColumn id="61" xr3:uid="{703C8382-E950-4C7A-8C3D-696F39A4FC75}" uniqueName="61" name="GRIP_CNTY_MC" queryTableFieldId="61"/>
    <tableColumn id="62" xr3:uid="{49C2C84B-B4FA-48C8-A8A3-D109B121396E}" uniqueName="62" name="GRIP_THRD" queryTableFieldId="62"/>
    <tableColumn id="63" xr3:uid="{9CD21A71-A632-493E-8190-3074BA61E6A0}" uniqueName="63" name="GRIP_THRD_MC" queryTableFieldId="63"/>
    <tableColumn id="64" xr3:uid="{B3D42C96-4B1F-4416-AC92-6BE7FC53779D}" uniqueName="64" name="GRIP_INDGNT" queryTableFieldId="64"/>
    <tableColumn id="65" xr3:uid="{D5235F40-9130-48DB-9D80-9B47E25FA1A0}" uniqueName="65" name="GRIP_OTH" queryTableFieldId="65"/>
    <tableColumn id="66" xr3:uid="{0C16ABDA-8AD1-409D-9CDA-2AF472B22413}" uniqueName="66" name="GRIP_TOT" queryTableFieldId="66"/>
    <tableColumn id="67" xr3:uid="{F52AFE9A-2C63-4C50-89D8-3D11F7F8A148}" uniqueName="67" name="GROP_MCAR" queryTableFieldId="67"/>
    <tableColumn id="68" xr3:uid="{855DE152-689A-4E00-84EF-7607C1E7FA19}" uniqueName="68" name="GROP_MCAR_MC" queryTableFieldId="68"/>
    <tableColumn id="69" xr3:uid="{93A48CD1-7A1C-4B20-B9B0-781A4E38A6EC}" uniqueName="69" name="GROP_MCAL" queryTableFieldId="69"/>
    <tableColumn id="70" xr3:uid="{37BA931D-1BA1-4C2C-BE51-E08D6AFE9671}" uniqueName="70" name="GROP_MCAL_MC" queryTableFieldId="70"/>
    <tableColumn id="71" xr3:uid="{B7D8A142-A480-4592-B6CB-CBC400C57985}" uniqueName="71" name="GROP_CNTY" queryTableFieldId="71"/>
    <tableColumn id="72" xr3:uid="{4B597FAE-3A39-4DE5-8561-8259757D8827}" uniqueName="72" name="GROP_CNTY_MC" queryTableFieldId="72"/>
    <tableColumn id="73" xr3:uid="{42B08326-05D6-4B4D-9B47-D18F4773F219}" uniqueName="73" name="GROP_THRD" queryTableFieldId="73"/>
    <tableColumn id="74" xr3:uid="{9A136C51-4E3D-42F4-A458-A7C0EB0D03DF}" uniqueName="74" name="GROP_THRD_MC" queryTableFieldId="74"/>
    <tableColumn id="75" xr3:uid="{8E7D4C77-95B5-4D7C-BF0A-D4A52BFA1F51}" uniqueName="75" name="GROP_INDGNT" queryTableFieldId="75"/>
    <tableColumn id="76" xr3:uid="{BE0935DB-6CB4-4391-B8B9-412454AA4E7C}" uniqueName="76" name="GROP_OTH" queryTableFieldId="76"/>
    <tableColumn id="77" xr3:uid="{79106614-3858-49B1-873E-D2CD8639527E}" uniqueName="77" name="GROP_TOT" queryTableFieldId="77"/>
    <tableColumn id="78" xr3:uid="{DB08559F-ECE6-4847-B444-BE3DED2A3BE6}" uniqueName="78" name="BAD_DEBT" queryTableFieldId="78"/>
    <tableColumn id="79" xr3:uid="{C9EC3B1C-3836-4423-AF06-E766F2C2F50D}" uniqueName="79" name="CADJ_MCAR" queryTableFieldId="79"/>
    <tableColumn id="80" xr3:uid="{B382CE35-B332-4036-A160-5B621C526F48}" uniqueName="80" name="CADJ_MCAR_MC" queryTableFieldId="80"/>
    <tableColumn id="81" xr3:uid="{02D9B11D-1BCA-4690-AAA6-34CFD1FC629B}" uniqueName="81" name="CADJ_MCAL" queryTableFieldId="81"/>
    <tableColumn id="82" xr3:uid="{A5BB3904-3FAA-4B4E-A6C1-CB38D223C183}" uniqueName="82" name="CADJ_MCAL_MC" queryTableFieldId="82"/>
    <tableColumn id="83" xr3:uid="{F0544759-6029-4650-BE0A-1087C2C53F68}" uniqueName="83" name="DISP_855" queryTableFieldId="83"/>
    <tableColumn id="84" xr3:uid="{4E3A47BE-FADA-4EEA-BDB6-9D03256E2BF1}" uniqueName="84" name="CADJ_CNTY" queryTableFieldId="84"/>
    <tableColumn id="85" xr3:uid="{C9117368-0499-42A8-9CD9-C6DC81AE2EFD}" uniqueName="85" name="CADJ_CNTY_MC" queryTableFieldId="85"/>
    <tableColumn id="86" xr3:uid="{9AB82FBF-3AB2-4C69-9810-C84F2A0EA540}" uniqueName="86" name="CADJ_THRD" queryTableFieldId="86"/>
    <tableColumn id="87" xr3:uid="{48685E1C-0E68-4FE6-8CDC-932A476701FF}" uniqueName="87" name="CADJ_THRD_MC" queryTableFieldId="87"/>
    <tableColumn id="88" xr3:uid="{24A73DF4-4178-45B8-A9E4-96D8ED323BCD}" uniqueName="88" name="CHAR_HB" queryTableFieldId="88"/>
    <tableColumn id="89" xr3:uid="{50F492FD-A361-4EBF-865D-B8CCDB248388}" uniqueName="89" name="CHAR_OTH" queryTableFieldId="89"/>
    <tableColumn id="90" xr3:uid="{A3CC561A-B9D4-458C-983E-1F1F313383A7}" uniqueName="90" name="SUB_INDGNT" queryTableFieldId="90"/>
    <tableColumn id="91" xr3:uid="{8ED7A099-A14E-4ED6-9E57-5FCD604401E9}" uniqueName="91" name="TCH_ALLOW" queryTableFieldId="91"/>
    <tableColumn id="92" xr3:uid="{DA9A8CA8-5B0B-47C7-AB4F-33C06A90BB4C}" uniqueName="92" name="TCH_SUPP" queryTableFieldId="92"/>
    <tableColumn id="93" xr3:uid="{C6EE32E0-C04B-4502-84B9-4B1C451A8472}" uniqueName="93" name="DED_OTH" queryTableFieldId="93"/>
    <tableColumn id="94" xr3:uid="{2BD1EB6F-14F4-459B-82BE-E1DF576313AF}" uniqueName="94" name="DED_TOT" queryTableFieldId="94"/>
    <tableColumn id="95" xr3:uid="{FB687666-27CC-47D6-B04C-56211EF4E136}" uniqueName="95" name="CAP_MCAR" queryTableFieldId="95"/>
    <tableColumn id="96" xr3:uid="{47EDAE52-5833-498C-AB76-335B91DED2EF}" uniqueName="96" name="CAP_MCAL" queryTableFieldId="96"/>
    <tableColumn id="97" xr3:uid="{56A425FF-D374-4FEF-B5D0-A6B563D136EB}" uniqueName="97" name="CAP_CNTY" queryTableFieldId="97"/>
    <tableColumn id="98" xr3:uid="{82E49721-B498-43DA-BD20-37B0960E4659}" uniqueName="98" name="CAP_THRD" queryTableFieldId="98"/>
    <tableColumn id="99" xr3:uid="{6EF200B5-56F0-4225-BB34-E974514F193E}" uniqueName="99" name="CAP_TOT" queryTableFieldId="99"/>
    <tableColumn id="100" xr3:uid="{DDF2B4D4-9B94-4DCE-A7D1-A787E3A9D7BB}" uniqueName="100" name="NET_MCAR" queryTableFieldId="100"/>
    <tableColumn id="101" xr3:uid="{6E8A2595-C96F-4C23-8607-13BF52CC7696}" uniqueName="101" name="NET_MCAR_MC" queryTableFieldId="101"/>
    <tableColumn id="102" xr3:uid="{E06D03DE-CFB0-4797-8D9A-B275AE130FEE}" uniqueName="102" name="NET_MCAL" queryTableFieldId="102"/>
    <tableColumn id="103" xr3:uid="{89DAC4FD-4D67-45AC-88F4-C9829F577E42}" uniqueName="103" name="NET_MCAL_MC" queryTableFieldId="103"/>
    <tableColumn id="104" xr3:uid="{B58BB689-C47D-4D41-84F1-2C2D3F55F8FF}" uniqueName="104" name="NET_CNTY" queryTableFieldId="104"/>
    <tableColumn id="105" xr3:uid="{D35F5736-69D7-4D56-8610-A837F4D11A05}" uniqueName="105" name="NET_CNTY_MC" queryTableFieldId="105"/>
    <tableColumn id="106" xr3:uid="{4C03279F-2C00-46DA-8070-C66F34128366}" uniqueName="106" name="NET_THRD" queryTableFieldId="106"/>
    <tableColumn id="107" xr3:uid="{4FF457D3-954F-44A0-8856-F565EE7456F5}" uniqueName="107" name="NET_THRD_MC" queryTableFieldId="107"/>
    <tableColumn id="108" xr3:uid="{BBE923C7-0363-4D9E-B31B-734FDD705A76}" uniqueName="108" name="NET_INDGNT" queryTableFieldId="108"/>
    <tableColumn id="109" xr3:uid="{60743F60-FE5C-4BCE-849E-FAB4CCD0CBFB}" uniqueName="109" name="NET_OTH" queryTableFieldId="109"/>
    <tableColumn id="110" xr3:uid="{390E30A8-8BB9-4EDB-97F2-9C0D15C10EBF}" uniqueName="110" name="NET_TOT" queryTableFieldId="110"/>
    <tableColumn id="111" xr3:uid="{635D305F-E8F0-4AB1-AA62-0335D0EF93A4}" uniqueName="111" name="OTH_OP_REV" queryTableFieldId="111"/>
    <tableColumn id="112" xr3:uid="{EFEFBFFC-1D1C-46FD-A318-EAFC227D4D44}" uniqueName="112" name="TOT_OP_EXP" queryTableFieldId="112"/>
    <tableColumn id="113" xr3:uid="{DF724E4B-EBC2-474A-88CF-7FA324297ED0}" uniqueName="113" name="PHY_COMP" queryTableFieldId="113"/>
    <tableColumn id="114" xr3:uid="{60C675C1-A863-48A4-BAF6-6304A4613D94}" uniqueName="114" name="NONOP_REV" queryTableFieldId="114"/>
    <tableColumn id="115" xr3:uid="{DC6A3705-6D3A-4B0B-8499-88BB3C253EB3}" uniqueName="115" name="DIS_PIPS" queryTableFieldId="115"/>
    <tableColumn id="116" xr3:uid="{983841AF-1081-49A3-A20D-08F0C0E92394}" uniqueName="116" name="DAY_PIPS" queryTableFieldId="116"/>
    <tableColumn id="117" xr3:uid="{C80EEA02-7F12-4814-A2A6-F87364266A1F}" uniqueName="117" name="EXP_PIPS" queryTableFieldId="117"/>
    <tableColumn id="118" xr3:uid="{DC7BF4CA-9035-4CC5-8951-F28E015C3152}" uniqueName="118" name="EXP_POPS" queryTableFieldId="118"/>
    <tableColumn id="119" xr3:uid="{14698E5A-633E-4B63-AE0B-13B72D428D07}" uniqueName="119" name="CAP_EXP" queryTableFieldId="119"/>
    <tableColumn id="120" xr3:uid="{D0C49C95-DEAD-4B18-842B-8693732AA77D}" uniqueName="120" name="FIX_ASSETS" queryTableFieldId="120"/>
    <tableColumn id="121" xr3:uid="{685467DF-F04E-4EC0-958B-86F350A28DAA}" uniqueName="121" name="DISP_TRNFR" queryTableFieldId="121"/>
    <tableColumn id="122" xr3:uid="{2C8D74F3-E94D-4160-8780-C5A007681610}" uniqueName="122" name="DIS_TOT_CC" queryTableFieldId="122"/>
    <tableColumn id="123" xr3:uid="{600A2398-C7D9-42BF-9AD2-E7BD419C91AA}" uniqueName="123" name="PAT_DAY_TOT_CC" queryTableFieldId="123"/>
    <tableColumn id="124" xr3:uid="{A81D768D-F792-4560-AD60-06726CAF0DEE}" uniqueName="124" name="TOT_OUT_VIS_CC" queryTableFieldId="124"/>
    <tableColumn id="125" xr3:uid="{DB4BA2DB-2D74-4ED8-AF7D-36C6FEE8DA73}" uniqueName="125" name="GROS_INPAT_REV_CC" queryTableFieldId="125"/>
    <tableColumn id="126" xr3:uid="{95BD148F-91B2-439E-91E5-76537A8ADE2D}" uniqueName="126" name="GROS_OUTPAT_REV_CC" queryTableFieldId="126"/>
    <tableColumn id="127" xr3:uid="{60DC0FFD-C296-4978-BAEA-E8E74326410F}" uniqueName="127" name="CONTR_ADJ_CC" queryTableFieldId="127"/>
    <tableColumn id="128" xr3:uid="{3E6CBC69-475C-467E-B8E7-1C5E89CE7BA9}" uniqueName="128" name="OTHR_DEDUCT_CC" queryTableFieldId="128"/>
    <tableColumn id="129" xr3:uid="{1870F9A0-1214-40FC-A8C7-21F5CC6B368F}" uniqueName="129" name="CAP_PREM_REV_CC" queryTableFieldId="129"/>
    <tableColumn id="130" xr3:uid="{FC3C8F8B-6CFD-4E82-B032-4B9671E2FF63}" uniqueName="130" name="NET_PAT_REV_CC" queryTableFieldId="130"/>
    <tableColumn id="131" xr3:uid="{56032937-E951-47A3-989D-C51AF0EFF4F8}" uniqueName="131" name="QA_FEES" queryTableFieldId="131"/>
    <tableColumn id="132" xr3:uid="{241F4A24-3ECE-4392-B564-1D3184D4C06C}" uniqueName="132" name="QA_SUPPL_PAY" queryTableFieldId="132"/>
    <tableColumn id="133" xr3:uid="{8E9CEBF6-9228-41D4-9620-C8BAC247E9F8}" uniqueName="133" name="MNGD_CARE_QA_PAY" queryTableFieldId="13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68ACB2B-A2AA-47AC-97B7-EC82225808FD}" name="set_19" displayName="set_19" ref="A1:EC434" tableType="queryTable" totalsRowShown="0">
  <autoFilter ref="A1:EC434" xr:uid="{F68ACB2B-A2AA-47AC-97B7-EC82225808FD}"/>
  <tableColumns count="133">
    <tableColumn id="1" xr3:uid="{078C8299-F2FA-4BFB-986F-9C4AAACACF73}" uniqueName="1" name="FAC_NO" queryTableFieldId="1"/>
    <tableColumn id="2" xr3:uid="{15590FC3-B319-4BC0-97CF-945BB69AAA03}" uniqueName="2" name="FAC_NAME" queryTableFieldId="2" dataDxfId="38"/>
    <tableColumn id="3" xr3:uid="{9097A4ED-06A6-4589-AB2C-41513E582044}" uniqueName="3" name="YEAR_QTR" queryTableFieldId="3"/>
    <tableColumn id="4" xr3:uid="{C77ACCFD-3193-42AB-A2D5-781974D72F45}" uniqueName="4" name="BEG_DATE" queryTableFieldId="4" dataDxfId="37"/>
    <tableColumn id="5" xr3:uid="{43723C34-D19D-473F-A19A-EAB0D24E7FF6}" uniqueName="5" name="END_DATE" queryTableFieldId="5" dataDxfId="36"/>
    <tableColumn id="6" xr3:uid="{D75D635A-457B-475C-9B15-6FD84E36343E}" uniqueName="6" name="OP_STATUS" queryTableFieldId="6" dataDxfId="35"/>
    <tableColumn id="7" xr3:uid="{AC7FFD4F-49A3-404A-B886-135FCF1F91D6}" uniqueName="7" name="COUNTY_NAME" queryTableFieldId="7" dataDxfId="34"/>
    <tableColumn id="8" xr3:uid="{9FE6B623-3123-4C31-B24C-0BE5251D35FF}" uniqueName="8" name="HSA" queryTableFieldId="8" dataDxfId="33"/>
    <tableColumn id="9" xr3:uid="{816853AF-3D4D-4899-BBD2-C87CE0A6BE1D}" uniqueName="9" name="HFPA" queryTableFieldId="9"/>
    <tableColumn id="10" xr3:uid="{E2E27F2F-B33B-40BA-84B0-B6762ACD1977}" uniqueName="10" name="TYPE_CNTRL" queryTableFieldId="10" dataDxfId="32"/>
    <tableColumn id="11" xr3:uid="{68611C22-21BC-4279-B52C-0670ED41ADA0}" uniqueName="11" name="TYPE_HOSP" queryTableFieldId="11" dataDxfId="31"/>
    <tableColumn id="12" xr3:uid="{2CC62098-4AEB-4ABA-B8D4-3806DD5A0172}" uniqueName="12" name="TEACH_RURL" queryTableFieldId="12" dataDxfId="30"/>
    <tableColumn id="13" xr3:uid="{F7A76972-D2C5-4B1E-B1B4-36F9F835D0A6}" uniqueName="13" name="PHONE" queryTableFieldId="13" dataDxfId="29"/>
    <tableColumn id="14" xr3:uid="{D246796C-EC3C-433A-B846-EC0100E9849C}" uniqueName="14" name="ADDRESS" queryTableFieldId="14" dataDxfId="28"/>
    <tableColumn id="15" xr3:uid="{225B806E-C0BB-4147-A522-4304E202F6AD}" uniqueName="15" name="CITY" queryTableFieldId="15" dataDxfId="27"/>
    <tableColumn id="16" xr3:uid="{50750318-92EC-4F30-BB3B-C824D78BED89}" uniqueName="16" name="ZIP_CODE" queryTableFieldId="16"/>
    <tableColumn id="17" xr3:uid="{60061906-067C-4083-8423-6BAAA3A39C1D}" uniqueName="17" name="CEO" queryTableFieldId="17" dataDxfId="26"/>
    <tableColumn id="18" xr3:uid="{7B302129-0C18-467D-9BA0-E1D33016E29D}" uniqueName="18" name="LIC_BEDS" queryTableFieldId="18"/>
    <tableColumn id="19" xr3:uid="{BF8AD4A4-498C-43ED-A61D-9DFB11CA5673}" uniqueName="19" name="AVL_BEDS" queryTableFieldId="19"/>
    <tableColumn id="20" xr3:uid="{B1C0FCC0-F641-4B79-9CFC-59DAEA4A99F3}" uniqueName="20" name="STF_BEDS" queryTableFieldId="20"/>
    <tableColumn id="21" xr3:uid="{81C42BF2-1FE2-4ACF-A0A9-B89B1E889848}" uniqueName="21" name="DIS_MCAR" queryTableFieldId="21"/>
    <tableColumn id="22" xr3:uid="{3C1CCEB8-942C-458F-88A1-8083CC37D3B5}" uniqueName="22" name="DIS_MCAR_MC" queryTableFieldId="22"/>
    <tableColumn id="23" xr3:uid="{F6C0DFD6-BDFE-4658-B97D-9B902B6E238F}" uniqueName="23" name="DIS_MCAL" queryTableFieldId="23"/>
    <tableColumn id="24" xr3:uid="{05B13A5A-7C73-4533-8094-19423002F7E5}" uniqueName="24" name="DIS_MCAL_MC" queryTableFieldId="24"/>
    <tableColumn id="25" xr3:uid="{459EFF99-9F6E-4430-8540-B1B6CCF66ACE}" uniqueName="25" name="DIS_CNTY" queryTableFieldId="25"/>
    <tableColumn id="26" xr3:uid="{16A07D38-3AEC-41AB-9323-31230FBE3549}" uniqueName="26" name="DIS_CNTY_MC" queryTableFieldId="26"/>
    <tableColumn id="27" xr3:uid="{942919A5-DD4D-4AF0-B473-A0388F621057}" uniqueName="27" name="DIS_THRD" queryTableFieldId="27"/>
    <tableColumn id="28" xr3:uid="{8BEB1C95-EA6B-4427-A2D2-B09BFF7158E6}" uniqueName="28" name="DIS_THRD_MC" queryTableFieldId="28"/>
    <tableColumn id="29" xr3:uid="{D4FED8C5-D155-4FC3-81F4-774DD0429B80}" uniqueName="29" name="DIS_INDGNT" queryTableFieldId="29"/>
    <tableColumn id="30" xr3:uid="{4F94B08B-1C82-4603-9F4A-E9518C1BBB81}" uniqueName="30" name="DIS_OTH" queryTableFieldId="30"/>
    <tableColumn id="31" xr3:uid="{0A023C80-05A6-4ABD-8765-596CE8738D67}" uniqueName="31" name="DIS_TOT" queryTableFieldId="31"/>
    <tableColumn id="32" xr3:uid="{B9D5918D-8163-410F-A52E-5245DF1442B9}" uniqueName="32" name="DIS_LTC" queryTableFieldId="32"/>
    <tableColumn id="33" xr3:uid="{0203275E-F313-49A4-A451-8B72DD5BAE38}" uniqueName="33" name="DAY_MCAR" queryTableFieldId="33"/>
    <tableColumn id="34" xr3:uid="{036B7915-3A79-4784-A1CC-E32BBBEC1F7C}" uniqueName="34" name="DAY_MCAR_MC" queryTableFieldId="34"/>
    <tableColumn id="35" xr3:uid="{241C036B-411B-4FFB-B069-06B8834A3238}" uniqueName="35" name="DAY_MCAL" queryTableFieldId="35"/>
    <tableColumn id="36" xr3:uid="{C3BFBE0E-3BE1-458B-A1A2-61B5B49F3E1B}" uniqueName="36" name="DAY_MCAL_MC" queryTableFieldId="36"/>
    <tableColumn id="37" xr3:uid="{BC9060EC-83C3-4CB0-BE37-6B2F2DE6E08D}" uniqueName="37" name="DAY_CNTY" queryTableFieldId="37"/>
    <tableColumn id="38" xr3:uid="{75B0A8F5-EC4D-4C41-8685-BCE25995CF6E}" uniqueName="38" name="DAY_CNTY_MC" queryTableFieldId="38"/>
    <tableColumn id="39" xr3:uid="{A5817CF5-F453-4B0B-9A02-70C96033ACB7}" uniqueName="39" name="DAY_THRD" queryTableFieldId="39"/>
    <tableColumn id="40" xr3:uid="{661D26EB-1D67-41EE-88EC-6AB0B204BAB9}" uniqueName="40" name="DAY_THRD_MC" queryTableFieldId="40"/>
    <tableColumn id="41" xr3:uid="{89368E80-E2C3-498A-AD32-353ECE87A77B}" uniqueName="41" name="DAY_INDGNT" queryTableFieldId="41"/>
    <tableColumn id="42" xr3:uid="{C95C89CC-6481-4256-852A-3DD1F9395BA8}" uniqueName="42" name="DAY_OTH" queryTableFieldId="42"/>
    <tableColumn id="43" xr3:uid="{C6582B9C-37AC-4952-99AC-735E7C3F73D0}" uniqueName="43" name="DAY_TOT" queryTableFieldId="43"/>
    <tableColumn id="44" xr3:uid="{AB298ABB-3D54-43EF-89F1-B4EA6A0865B3}" uniqueName="44" name="DAY_LTC" queryTableFieldId="44"/>
    <tableColumn id="45" xr3:uid="{661B1777-5A6D-4C40-999F-74789D783847}" uniqueName="45" name="VIS_MCAR" queryTableFieldId="45"/>
    <tableColumn id="46" xr3:uid="{83990E54-5CFD-4622-8C06-45371805B9C8}" uniqueName="46" name="VIS_MCAR_MC" queryTableFieldId="46"/>
    <tableColumn id="47" xr3:uid="{3E2D326B-0870-40A4-893B-04A15CD3C332}" uniqueName="47" name="VIS_MCAL" queryTableFieldId="47"/>
    <tableColumn id="48" xr3:uid="{4333826C-2143-4EB2-931D-DDE3C068281C}" uniqueName="48" name="VIS_MCAL_MC" queryTableFieldId="48"/>
    <tableColumn id="49" xr3:uid="{06022C39-B6E8-4A30-A006-75BDD0627BAB}" uniqueName="49" name="VIS_CNTY" queryTableFieldId="49"/>
    <tableColumn id="50" xr3:uid="{C366A75A-75AF-4F8D-9246-1C0AAB8E2CD8}" uniqueName="50" name="VIS_CNTY_MC" queryTableFieldId="50"/>
    <tableColumn id="51" xr3:uid="{3F6D268D-A23E-4FE3-A64C-D4452E36F594}" uniqueName="51" name="VIS_THRD" queryTableFieldId="51"/>
    <tableColumn id="52" xr3:uid="{357EDD9E-5581-4B5D-A4E8-BA33018576B5}" uniqueName="52" name="VIS_THRD_MC" queryTableFieldId="52"/>
    <tableColumn id="53" xr3:uid="{E759D32C-204E-4B35-8C1E-EF5FBE3961C9}" uniqueName="53" name="VIS_INDGNT" queryTableFieldId="53"/>
    <tableColumn id="54" xr3:uid="{163F7D5B-1895-43C0-85D0-3F1F056A58E2}" uniqueName="54" name="VIS_OTH" queryTableFieldId="54"/>
    <tableColumn id="55" xr3:uid="{72949D7E-8684-46A9-B4B4-41D2B7AAA495}" uniqueName="55" name="VIS_TOT" queryTableFieldId="55"/>
    <tableColumn id="56" xr3:uid="{B5334299-24A6-4FAD-8481-368DFAF10400}" uniqueName="56" name="GRIP_MCAR" queryTableFieldId="56"/>
    <tableColumn id="57" xr3:uid="{8E0CDBBD-4EA5-433E-91DC-BC9901175D40}" uniqueName="57" name="GRIP_MCAR_MC" queryTableFieldId="57"/>
    <tableColumn id="58" xr3:uid="{2CC07BF4-523A-4D49-A70F-FE5FAB452FB6}" uniqueName="58" name="GRIP_MCAL" queryTableFieldId="58"/>
    <tableColumn id="59" xr3:uid="{CF227ACC-E119-4B2B-9723-FD1C41316E0A}" uniqueName="59" name="GRIP_MCAL_MC" queryTableFieldId="59"/>
    <tableColumn id="60" xr3:uid="{2375DB82-65C5-4A46-9195-B2F9FD35FEE8}" uniqueName="60" name="GRIP_CNTY" queryTableFieldId="60"/>
    <tableColumn id="61" xr3:uid="{7BFBFEAA-17ED-42C2-A3C2-0D8A9C13F91A}" uniqueName="61" name="GRIP_CNTY_MC" queryTableFieldId="61"/>
    <tableColumn id="62" xr3:uid="{A59ED9A3-DAF0-4AA7-B6D8-E5AC0EB069FB}" uniqueName="62" name="GRIP_THRD" queryTableFieldId="62"/>
    <tableColumn id="63" xr3:uid="{ECBA68C1-FCAC-4ED6-B38A-89531488B94F}" uniqueName="63" name="GRIP_THRD_MC" queryTableFieldId="63"/>
    <tableColumn id="64" xr3:uid="{ACAD9903-2B73-4553-9789-8555BF8EE9D3}" uniqueName="64" name="GRIP_INDGNT" queryTableFieldId="64"/>
    <tableColumn id="65" xr3:uid="{ACA08B83-BC5B-4BE2-AD8C-5FFA2524A604}" uniqueName="65" name="GRIP_OTH" queryTableFieldId="65"/>
    <tableColumn id="66" xr3:uid="{118B065E-FE86-4F30-95B3-51DDB3FB03DE}" uniqueName="66" name="GRIP_TOT" queryTableFieldId="66"/>
    <tableColumn id="67" xr3:uid="{6684C57C-D9CE-4555-BB41-F7B158ED5667}" uniqueName="67" name="GROP_MCAR" queryTableFieldId="67"/>
    <tableColumn id="68" xr3:uid="{908DF715-B20B-4700-BD0B-4683D98250A9}" uniqueName="68" name="GROP_MCAR_MC" queryTableFieldId="68"/>
    <tableColumn id="69" xr3:uid="{175387D4-572E-4990-862D-415ADD14DB5E}" uniqueName="69" name="GROP_MCAL" queryTableFieldId="69"/>
    <tableColumn id="70" xr3:uid="{38D7855B-8F36-4DF8-8185-DEA120B89572}" uniqueName="70" name="GROP_MCAL_MC" queryTableFieldId="70"/>
    <tableColumn id="71" xr3:uid="{F79B372E-9795-4B7E-A643-32CEE7B98143}" uniqueName="71" name="GROP_CNTY" queryTableFieldId="71"/>
    <tableColumn id="72" xr3:uid="{7BA49FE3-D9D8-45EB-8307-CF4E78EA290A}" uniqueName="72" name="GROP_CNTY_MC" queryTableFieldId="72"/>
    <tableColumn id="73" xr3:uid="{01D90B11-507A-4893-A690-9C3FABE1AD47}" uniqueName="73" name="GROP_THRD" queryTableFieldId="73"/>
    <tableColumn id="74" xr3:uid="{418FD47F-F30B-40D0-ABC8-52C5C4A50D44}" uniqueName="74" name="GROP_THRD_MC" queryTableFieldId="74"/>
    <tableColumn id="75" xr3:uid="{397385A6-7BAA-4FB6-9CCC-2483F6D12A41}" uniqueName="75" name="GROP_INDGNT" queryTableFieldId="75"/>
    <tableColumn id="76" xr3:uid="{1D3E9742-5B30-4CD1-94E7-1B85189C7036}" uniqueName="76" name="GROP_OTH" queryTableFieldId="76"/>
    <tableColumn id="77" xr3:uid="{76F210B2-ECEA-4549-9F9C-07EF9F209088}" uniqueName="77" name="GROP_TOT" queryTableFieldId="77"/>
    <tableColumn id="78" xr3:uid="{F194A872-31AF-4FB0-932E-B3AC7FEB1B64}" uniqueName="78" name="BAD_DEBT" queryTableFieldId="78"/>
    <tableColumn id="79" xr3:uid="{1D05CD5F-2FE1-4218-86B9-D7CBB55F5576}" uniqueName="79" name="CADJ_MCAR" queryTableFieldId="79"/>
    <tableColumn id="80" xr3:uid="{925676DB-BAD1-4983-83BC-A9162BB09224}" uniqueName="80" name="CADJ_MCAR_MC" queryTableFieldId="80"/>
    <tableColumn id="81" xr3:uid="{31DAD34E-17F5-4C11-AEC3-BEB0ED3361CB}" uniqueName="81" name="CADJ_MCAL" queryTableFieldId="81"/>
    <tableColumn id="82" xr3:uid="{9866E35F-ABA7-41AA-9490-8A390EFD0108}" uniqueName="82" name="CADJ_MCAL_MC" queryTableFieldId="82"/>
    <tableColumn id="83" xr3:uid="{667BEDFF-C649-4224-92F8-C12A78711F1B}" uniqueName="83" name="DISP_855" queryTableFieldId="83"/>
    <tableColumn id="84" xr3:uid="{C56A7323-CD8E-4EE9-AC30-58E68FC25FA1}" uniqueName="84" name="CADJ_CNTY" queryTableFieldId="84"/>
    <tableColumn id="85" xr3:uid="{6E6CE48A-D83C-47ED-BD9A-45C9838E676D}" uniqueName="85" name="CADJ_CNTY_MC" queryTableFieldId="85"/>
    <tableColumn id="86" xr3:uid="{B6022A2B-9F54-4D82-B6F1-2735BD5BBADB}" uniqueName="86" name="CADJ_THRD" queryTableFieldId="86"/>
    <tableColumn id="87" xr3:uid="{D24B0DA8-4C80-4251-A745-F0CD8E010182}" uniqueName="87" name="CADJ_THRD_MC" queryTableFieldId="87"/>
    <tableColumn id="88" xr3:uid="{EADC0706-1CC3-4548-9BC3-FE1BD6E23E8B}" uniqueName="88" name="CHAR_HB" queryTableFieldId="88"/>
    <tableColumn id="89" xr3:uid="{80B8AFDF-E25F-41FF-8085-0BADA796DD6C}" uniqueName="89" name="CHAR_OTH" queryTableFieldId="89"/>
    <tableColumn id="90" xr3:uid="{5499D12D-2642-4C73-9FDE-4876989166E6}" uniqueName="90" name="SUB_INDGNT" queryTableFieldId="90"/>
    <tableColumn id="91" xr3:uid="{3791337A-894C-4055-B808-A1A6E20C6F8F}" uniqueName="91" name="TCH_ALLOW" queryTableFieldId="91"/>
    <tableColumn id="92" xr3:uid="{E79ADF36-FAE9-435E-A171-47F9991247E2}" uniqueName="92" name="TCH_SUPP" queryTableFieldId="92"/>
    <tableColumn id="93" xr3:uid="{EA262F64-DB32-48DC-8A32-AA1A62F1E9AF}" uniqueName="93" name="DED_OTH" queryTableFieldId="93"/>
    <tableColumn id="94" xr3:uid="{3CDD9CB6-F468-4BAC-97B2-18858FFC34B5}" uniqueName="94" name="DED_TOT" queryTableFieldId="94"/>
    <tableColumn id="95" xr3:uid="{1CF6D27E-002F-4357-863A-7E2972065652}" uniqueName="95" name="CAP_MCAR" queryTableFieldId="95"/>
    <tableColumn id="96" xr3:uid="{75AB2DEC-F2E5-4AA2-B73A-DEAD07D6A8FA}" uniqueName="96" name="CAP_MCAL" queryTableFieldId="96"/>
    <tableColumn id="97" xr3:uid="{5CAC340C-5A5C-4C19-964F-F3D78A7DEF87}" uniqueName="97" name="CAP_CNTY" queryTableFieldId="97"/>
    <tableColumn id="98" xr3:uid="{FF89DFA7-76FD-487D-BBFA-D524987E6008}" uniqueName="98" name="CAP_THRD" queryTableFieldId="98"/>
    <tableColumn id="99" xr3:uid="{6EE680C0-995A-4664-B685-7FE651CA7215}" uniqueName="99" name="CAP_TOT" queryTableFieldId="99"/>
    <tableColumn id="100" xr3:uid="{19F3A66F-2FD0-4BDC-9AE3-BB4A906CE729}" uniqueName="100" name="NET_MCAR" queryTableFieldId="100"/>
    <tableColumn id="101" xr3:uid="{F27A42CB-A608-489A-A12D-A4E2F3C729E1}" uniqueName="101" name="NET_MCAR_MC" queryTableFieldId="101"/>
    <tableColumn id="102" xr3:uid="{0D772CFD-44D6-40E0-8801-ED5D12DEF29A}" uniqueName="102" name="NET_MCAL" queryTableFieldId="102"/>
    <tableColumn id="103" xr3:uid="{8C1E90CC-DB10-46A5-83BA-5A3179DF0062}" uniqueName="103" name="NET_MCAL_MC" queryTableFieldId="103"/>
    <tableColumn id="104" xr3:uid="{004A375C-22B5-4E69-B052-D41CE21C839E}" uniqueName="104" name="NET_CNTY" queryTableFieldId="104"/>
    <tableColumn id="105" xr3:uid="{43F2BE04-EEAD-4D59-B596-46C550EDD818}" uniqueName="105" name="NET_CNTY_MC" queryTableFieldId="105"/>
    <tableColumn id="106" xr3:uid="{7AA6EF83-C9F4-4EBD-A292-5D528497585A}" uniqueName="106" name="NET_THRD" queryTableFieldId="106"/>
    <tableColumn id="107" xr3:uid="{3C0D6025-41C5-40EC-9D43-BB34EA9A5871}" uniqueName="107" name="NET_THRD_MC" queryTableFieldId="107"/>
    <tableColumn id="108" xr3:uid="{24476C77-DE6A-49DC-963B-240A4DEC0F47}" uniqueName="108" name="NET_INDGNT" queryTableFieldId="108"/>
    <tableColumn id="109" xr3:uid="{E0ACB440-B6DF-46E4-A170-AC3D56F3DFBD}" uniqueName="109" name="NET_OTH" queryTableFieldId="109"/>
    <tableColumn id="110" xr3:uid="{40D115CE-6B12-4B66-B6A7-034AD001B443}" uniqueName="110" name="NET_TOT" queryTableFieldId="110"/>
    <tableColumn id="111" xr3:uid="{E3815734-9539-40E7-A327-C27C6578F815}" uniqueName="111" name="OTH_OP_REV" queryTableFieldId="111"/>
    <tableColumn id="112" xr3:uid="{D277C384-A5DA-4D99-9BF4-6C5497F7B8DE}" uniqueName="112" name="TOT_OP_EXP" queryTableFieldId="112"/>
    <tableColumn id="113" xr3:uid="{C4C72CCD-FD7B-48DA-A500-8D51C584613D}" uniqueName="113" name="PHY_COMP" queryTableFieldId="113"/>
    <tableColumn id="114" xr3:uid="{ABCFFFDF-2D7B-4402-822A-160440A98861}" uniqueName="114" name="NONOP_REV" queryTableFieldId="114"/>
    <tableColumn id="115" xr3:uid="{5FF10613-540E-48E0-B94F-54D6E39067C9}" uniqueName="115" name="DIS_PIPS" queryTableFieldId="115"/>
    <tableColumn id="116" xr3:uid="{788FF3D7-FBFA-4D53-9D81-A75C419381A4}" uniqueName="116" name="DAY_PIPS" queryTableFieldId="116"/>
    <tableColumn id="117" xr3:uid="{7521DABE-2C8B-4554-A8C0-0528EC7EE314}" uniqueName="117" name="EXP_PIPS" queryTableFieldId="117"/>
    <tableColumn id="118" xr3:uid="{3464D718-228A-4287-86E1-33D868AD923E}" uniqueName="118" name="EXP_POPS" queryTableFieldId="118"/>
    <tableColumn id="119" xr3:uid="{75ADBC9B-AF0C-4C32-8E54-1D4877B0E47F}" uniqueName="119" name="CAP_EXP" queryTableFieldId="119"/>
    <tableColumn id="120" xr3:uid="{3918A4FC-FE9D-40EF-B62C-7D68B4CA5FC5}" uniqueName="120" name="FIX_ASSETS" queryTableFieldId="120"/>
    <tableColumn id="121" xr3:uid="{C03ECCCB-29CA-471E-AC02-428CE97CA050}" uniqueName="121" name="DISP_TRNFR" queryTableFieldId="121"/>
    <tableColumn id="122" xr3:uid="{23B462CC-4824-43A3-8961-EB3F95E16561}" uniqueName="122" name="DIS_TOT_CC" queryTableFieldId="122"/>
    <tableColumn id="123" xr3:uid="{91B88A0F-869C-4806-88E9-7D4935128B7E}" uniqueName="123" name="PAT_DAY_TOT_CC" queryTableFieldId="123"/>
    <tableColumn id="124" xr3:uid="{38A77C21-5B60-44DD-815C-E44156C7A4D9}" uniqueName="124" name="TOT_OUT_VIS_CC" queryTableFieldId="124"/>
    <tableColumn id="125" xr3:uid="{47E757A1-99C4-441C-8F2B-811A645560D6}" uniqueName="125" name="GROS_INPAT_REV_CC" queryTableFieldId="125"/>
    <tableColumn id="126" xr3:uid="{9AA9409F-FEFE-499C-91FC-6E80068E4C01}" uniqueName="126" name="GROS_OUTPAT_REV_CC" queryTableFieldId="126"/>
    <tableColumn id="127" xr3:uid="{844231F1-D626-45E3-BB53-F5AC105EDE43}" uniqueName="127" name="CONTR_ADJ_CC" queryTableFieldId="127"/>
    <tableColumn id="128" xr3:uid="{79882EFD-DFBF-4E87-90D5-B429A2D53E14}" uniqueName="128" name="OTHR_DEDUCT_CC" queryTableFieldId="128"/>
    <tableColumn id="129" xr3:uid="{54EFAF45-1EDA-4FD1-86E1-7022736EFB16}" uniqueName="129" name="CAP_PREM_REV_CC" queryTableFieldId="129"/>
    <tableColumn id="130" xr3:uid="{DFBDD9E5-7B16-4072-BE3A-295C78B4CE0E}" uniqueName="130" name="NET_PAT_REV_CC" queryTableFieldId="130"/>
    <tableColumn id="131" xr3:uid="{12117B24-70BB-49E9-A2A2-B67135769D4D}" uniqueName="131" name="QA_FEES" queryTableFieldId="131"/>
    <tableColumn id="132" xr3:uid="{D43CC40F-5678-41E5-AF43-55EE49637A5B}" uniqueName="132" name="QA_SUPPL_PAY" queryTableFieldId="132"/>
    <tableColumn id="133" xr3:uid="{C4E497EC-10CF-40B0-B4E3-60202F882D1D}" uniqueName="133" name="MNGD_CARE_QA_PAY" queryTableFieldId="13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4341158-970A-4A3E-94A8-49EC6F6F375A}" name="Master" displayName="Master" ref="A1:EG6586" tableType="queryTable" totalsRowShown="0">
  <autoFilter ref="A1:EG6586" xr:uid="{B4341158-970A-4A3E-94A8-49EC6F6F375A}"/>
  <tableColumns count="137">
    <tableColumn id="1" xr3:uid="{60795BDF-38AA-4F91-99EF-BEAC64749C3B}" uniqueName="1" name="FAC_NO" queryTableFieldId="1"/>
    <tableColumn id="2" xr3:uid="{B4164659-E4A1-4254-9BB4-C19525F1AE83}" uniqueName="2" name="FAC_NAME" queryTableFieldId="2" dataDxfId="25"/>
    <tableColumn id="3" xr3:uid="{D5A493D7-9AB6-4CB5-8DC2-897FA910A58C}" uniqueName="3" name="YEAR" queryTableFieldId="3"/>
    <tableColumn id="4" xr3:uid="{404A0D34-FAFF-4A9F-85F4-B92578A73077}" uniqueName="4" name="QTR" queryTableFieldId="4"/>
    <tableColumn id="5" xr3:uid="{5B11E0CE-5039-4CBE-90B0-A99126836C1F}" uniqueName="5" name="BEG_DATE" queryTableFieldId="5" dataDxfId="24"/>
    <tableColumn id="141" xr3:uid="{01CCEAF8-D696-4933-BB3F-9A5C41F78FE7}" uniqueName="141" name="Column1" queryTableFieldId="139" dataDxfId="23">
      <calculatedColumnFormula>TEXT(Master[[#This Row],[BEG_DATE]],"mmm")</calculatedColumnFormula>
    </tableColumn>
    <tableColumn id="6" xr3:uid="{67BA394E-8F30-4780-8FB2-F4F813243A3D}" uniqueName="6" name="END_DATE" queryTableFieldId="6" dataDxfId="22"/>
    <tableColumn id="7" xr3:uid="{69F2C890-EC04-49CE-8574-489BA6A2540C}" uniqueName="7" name="OP_STATUS" queryTableFieldId="7" dataDxfId="21"/>
    <tableColumn id="8" xr3:uid="{F1F088CD-6498-4A8D-B7D8-D1C73EA13E57}" uniqueName="8" name="COUNTY_NAME" queryTableFieldId="8" dataDxfId="20"/>
    <tableColumn id="9" xr3:uid="{3D099D92-736D-4D19-8A18-D7E59C7278EB}" uniqueName="9" name="HSA" queryTableFieldId="9"/>
    <tableColumn id="10" xr3:uid="{6EAF54EB-8AEC-487D-944E-55BB8433D6F0}" uniqueName="10" name="HSA.2" queryTableFieldId="10" dataDxfId="19"/>
    <tableColumn id="11" xr3:uid="{235FD069-8DC3-4DF0-A8E3-EE9C1D81BE9C}" uniqueName="11" name="HFPA" queryTableFieldId="11"/>
    <tableColumn id="12" xr3:uid="{70518B71-47E0-4487-9630-BBCA47C2F6F6}" uniqueName="12" name="TYPE_CNTRL" queryTableFieldId="12" dataDxfId="18"/>
    <tableColumn id="13" xr3:uid="{2AF8018C-252B-4E19-A7A4-5B6BF5008A5C}" uniqueName="13" name="TYPE_HOSP" queryTableFieldId="13" dataDxfId="17"/>
    <tableColumn id="14" xr3:uid="{D69DA157-90A2-4802-B1A4-985F2BFF3182}" uniqueName="14" name="TEACH_RURL" queryTableFieldId="14" dataDxfId="16"/>
    <tableColumn id="15" xr3:uid="{9424FB9C-F92E-4DF6-BF62-2A581519D354}" uniqueName="15" name="PHONE" queryTableFieldId="15" dataDxfId="15"/>
    <tableColumn id="16" xr3:uid="{F3C24AA9-7B70-407A-B4D5-1BA979E7A8BB}" uniqueName="16" name="ADDRESS" queryTableFieldId="16" dataDxfId="14"/>
    <tableColumn id="17" xr3:uid="{5021169C-AD08-4AE1-B2B9-77C5CC2233A0}" uniqueName="17" name="CITY" queryTableFieldId="17" dataDxfId="13"/>
    <tableColumn id="18" xr3:uid="{4B685F19-9884-41DF-8324-06B4583185DE}" uniqueName="18" name="ZIP_CODE" queryTableFieldId="18"/>
    <tableColumn id="19" xr3:uid="{1B4D3221-6A27-456E-BD64-0B5B5D63E36A}" uniqueName="19" name="ZIP_CODE.2" queryTableFieldId="19" dataDxfId="12"/>
    <tableColumn id="20" xr3:uid="{7C166673-AC49-4BD8-A31A-94D44BB7BED6}" uniqueName="20" name="CEO" queryTableFieldId="20" dataDxfId="11"/>
    <tableColumn id="21" xr3:uid="{FBC27111-6FCD-43D1-9962-972B89DA9481}" uniqueName="21" name="LIC_BEDS" queryTableFieldId="21"/>
    <tableColumn id="22" xr3:uid="{0A7A23D7-6140-43CB-AA40-72C1AFA6FC4A}" uniqueName="22" name="AVL_BEDS" queryTableFieldId="22"/>
    <tableColumn id="23" xr3:uid="{8C95BCCA-775E-45C5-AF4F-3343511A8FDC}" uniqueName="23" name="STF_BEDS" queryTableFieldId="23"/>
    <tableColumn id="24" xr3:uid="{05131CA1-74EA-400D-B093-840854AB3C73}" uniqueName="24" name="DIS_MCAR" queryTableFieldId="24"/>
    <tableColumn id="25" xr3:uid="{11E87135-7D10-45C6-8E27-C75E25BF070A}" uniqueName="25" name="DIS_MCAR_MC" queryTableFieldId="25"/>
    <tableColumn id="26" xr3:uid="{BCAFD728-8656-47B6-97CB-BD7ABF0A6A9F}" uniqueName="26" name="DIS_MCAL" queryTableFieldId="26"/>
    <tableColumn id="27" xr3:uid="{74512B59-DAE1-4E09-98E7-ABFED15128A1}" uniqueName="27" name="DIS_MCAL_MC" queryTableFieldId="27"/>
    <tableColumn id="28" xr3:uid="{10B1085E-BAF9-4A93-BD29-7C922E35E1D0}" uniqueName="28" name="DIS_CNTY" queryTableFieldId="28"/>
    <tableColumn id="29" xr3:uid="{BE26B232-ED9A-43A5-BED9-0975CA303181}" uniqueName="29" name="DIS_CNTY_MC" queryTableFieldId="29"/>
    <tableColumn id="30" xr3:uid="{E664D7ED-EE43-4635-B099-A6495165657C}" uniqueName="30" name="DIS_THRD" queryTableFieldId="30"/>
    <tableColumn id="31" xr3:uid="{9577F162-D42E-44E3-85E8-3E1BB7A93631}" uniqueName="31" name="DIS_THRD_MC" queryTableFieldId="31"/>
    <tableColumn id="32" xr3:uid="{F6F2F1AC-E607-4AED-BDCC-D9AEAA3FFD4B}" uniqueName="32" name="DIS_INDGNT" queryTableFieldId="32"/>
    <tableColumn id="33" xr3:uid="{087AC37C-E961-41FA-8D62-F6B0AC284DC3}" uniqueName="33" name="DIS_OTH" queryTableFieldId="33"/>
    <tableColumn id="34" xr3:uid="{B4BCAF4B-DE2A-4E3F-9736-3A4D972F6702}" uniqueName="34" name="DIS_TOT" queryTableFieldId="34"/>
    <tableColumn id="35" xr3:uid="{02225DE4-1DA7-4A48-89F2-6A3779D4FF74}" uniqueName="35" name="DIS_LTC" queryTableFieldId="35"/>
    <tableColumn id="36" xr3:uid="{4EB47D0A-C0F9-4B3F-9274-CFB9B785B39C}" uniqueName="36" name="DAY_MCAR" queryTableFieldId="36"/>
    <tableColumn id="37" xr3:uid="{31F32BFB-753D-4A12-B4E2-FB18B15D6FE6}" uniqueName="37" name="DAY_MCAR_MC" queryTableFieldId="37"/>
    <tableColumn id="38" xr3:uid="{80018DA9-661F-4AC1-AB62-DF02BED782DB}" uniqueName="38" name="DAY_MCAL" queryTableFieldId="38"/>
    <tableColumn id="39" xr3:uid="{04DE04A0-2475-4C8A-B3E5-0388E31D14FF}" uniqueName="39" name="DAY_MCAL_MC" queryTableFieldId="39"/>
    <tableColumn id="40" xr3:uid="{4D539D0D-1D69-4723-A14E-7692D66EDF37}" uniqueName="40" name="DAY_CNTY" queryTableFieldId="40"/>
    <tableColumn id="41" xr3:uid="{C992BC4F-9B26-4AC6-89D0-6AA732F69533}" uniqueName="41" name="DAY_CNTY_MC" queryTableFieldId="41"/>
    <tableColumn id="42" xr3:uid="{D74D4678-4129-4CF2-A718-0EA0A443E4EA}" uniqueName="42" name="DAY_THRD" queryTableFieldId="42"/>
    <tableColumn id="43" xr3:uid="{2302D9F4-B94B-4A70-AB09-6844BEC2A57C}" uniqueName="43" name="DAY_THRD_MC" queryTableFieldId="43"/>
    <tableColumn id="44" xr3:uid="{B63A42A0-018E-4156-960A-C5B70D5B3373}" uniqueName="44" name="DAY_INDGNT" queryTableFieldId="44"/>
    <tableColumn id="45" xr3:uid="{142BE621-691A-4064-9A18-53E48396D237}" uniqueName="45" name="DAY_OTH" queryTableFieldId="45"/>
    <tableColumn id="46" xr3:uid="{EB1F0719-3EBD-46FA-A752-2D2F84131D25}" uniqueName="46" name="DAY_TOT" queryTableFieldId="46"/>
    <tableColumn id="47" xr3:uid="{9AC02D85-1B8D-4A3A-92F8-51034B32B6D4}" uniqueName="47" name="DAY_LTC" queryTableFieldId="47"/>
    <tableColumn id="48" xr3:uid="{0D4BE321-B49D-42A0-A224-35C6CCEC9C3A}" uniqueName="48" name="VIS_MCAR" queryTableFieldId="48"/>
    <tableColumn id="49" xr3:uid="{89ACCF3D-887B-4CAF-8E89-244C2BC034A1}" uniqueName="49" name="VIS_MCAR_MC" queryTableFieldId="49"/>
    <tableColumn id="50" xr3:uid="{3AB4D45E-6BBA-4FD8-B29B-BCCDF73E7632}" uniqueName="50" name="VIS_MCAL" queryTableFieldId="50"/>
    <tableColumn id="51" xr3:uid="{004EF7E8-8729-47C3-BAE3-A63A4A51C3E8}" uniqueName="51" name="VIS_MCAL_MC" queryTableFieldId="51"/>
    <tableColumn id="52" xr3:uid="{3B1C3489-B8E2-4844-B2DA-02B588B1E2F1}" uniqueName="52" name="VIS_CNTY" queryTableFieldId="52"/>
    <tableColumn id="53" xr3:uid="{54CEBE7E-AFF3-4036-BC92-5A307F649EA3}" uniqueName="53" name="VIS_CNTY_MC" queryTableFieldId="53"/>
    <tableColumn id="54" xr3:uid="{BFA97B5E-6C28-4C61-86EF-A06B2FC017C8}" uniqueName="54" name="VIS_THRD" queryTableFieldId="54"/>
    <tableColumn id="55" xr3:uid="{079F1031-DEC1-4D19-8DFC-26361E67B3B0}" uniqueName="55" name="VIS_THRD_MC" queryTableFieldId="55"/>
    <tableColumn id="56" xr3:uid="{AED42A2E-CB62-4261-A592-0E3388633557}" uniqueName="56" name="VIS_INDGNT" queryTableFieldId="56"/>
    <tableColumn id="57" xr3:uid="{59E51A5C-AB99-467A-B568-E645679B8802}" uniqueName="57" name="VIS_OTH" queryTableFieldId="57"/>
    <tableColumn id="58" xr3:uid="{F404EA93-41C1-4BD7-97A2-E9B8E596168B}" uniqueName="58" name="VIS_TOT" queryTableFieldId="58"/>
    <tableColumn id="59" xr3:uid="{6000E4F7-988E-4882-89A6-7C7D9F20DB60}" uniqueName="59" name="GRIP_MCAR" queryTableFieldId="59"/>
    <tableColumn id="60" xr3:uid="{703F9D04-327E-4E48-A0B1-41A5154ABC99}" uniqueName="60" name="GRIP_MCAR_MC" queryTableFieldId="60"/>
    <tableColumn id="61" xr3:uid="{5AD07AD4-4AED-4F4A-B284-5AD634C10D67}" uniqueName="61" name="GRIP_MCAL" queryTableFieldId="61"/>
    <tableColumn id="62" xr3:uid="{976FA8CE-3576-4CF5-89E0-49AC564527F0}" uniqueName="62" name="GRIP_MCAL_MC" queryTableFieldId="62"/>
    <tableColumn id="63" xr3:uid="{312FAFFA-2FE1-4A09-855B-5AD72D6F7AA9}" uniqueName="63" name="GRIP_CNTY" queryTableFieldId="63"/>
    <tableColumn id="64" xr3:uid="{B056F9AC-C810-46EC-8076-7CB5179F61AB}" uniqueName="64" name="GRIP_CNTY_MC" queryTableFieldId="64"/>
    <tableColumn id="65" xr3:uid="{EDA2B49C-E778-45E0-960E-D6F13CCED78E}" uniqueName="65" name="GRIP_THRD" queryTableFieldId="65"/>
    <tableColumn id="66" xr3:uid="{03738F1C-EB3F-4125-83F8-E60EA1AD2105}" uniqueName="66" name="GRIP_THRD_MC" queryTableFieldId="66"/>
    <tableColumn id="67" xr3:uid="{8FAAD4E4-7E16-45C8-BC09-D3273CD46CFB}" uniqueName="67" name="GRIP_INDGNT" queryTableFieldId="67"/>
    <tableColumn id="68" xr3:uid="{9F371FB0-B30B-4D5D-BAF7-9B37D0265D6D}" uniqueName="68" name="GRIP_OTH" queryTableFieldId="68"/>
    <tableColumn id="69" xr3:uid="{3FC29AFE-24B5-4454-9638-FF65385198A8}" uniqueName="69" name="GRIP_TOT" queryTableFieldId="69"/>
    <tableColumn id="70" xr3:uid="{B52E6C84-0E70-4032-85FF-282C47DDA8E0}" uniqueName="70" name="GROP_MCAR" queryTableFieldId="70"/>
    <tableColumn id="71" xr3:uid="{17A23713-702A-4890-8C9F-14C9830DD18F}" uniqueName="71" name="GROP_MCAR_MC" queryTableFieldId="71"/>
    <tableColumn id="72" xr3:uid="{5742A68A-31C5-462A-95C1-B716EF82C260}" uniqueName="72" name="GROP_MCAL" queryTableFieldId="72"/>
    <tableColumn id="73" xr3:uid="{F14048F2-EA31-451D-9440-592C271441B7}" uniqueName="73" name="GROP_MCAL_MC" queryTableFieldId="73"/>
    <tableColumn id="74" xr3:uid="{5F0446C6-268B-46A8-9832-D5D449509059}" uniqueName="74" name="GROP_CNTY" queryTableFieldId="74"/>
    <tableColumn id="75" xr3:uid="{1ECF2AF4-6C05-4B2E-9101-734EEFA6BE01}" uniqueName="75" name="GROP_CNTY_MC" queryTableFieldId="75"/>
    <tableColumn id="76" xr3:uid="{C2E0F0DB-D9A2-41D3-88E0-4650BC8705EE}" uniqueName="76" name="GROP_THRD" queryTableFieldId="76"/>
    <tableColumn id="77" xr3:uid="{88715392-1B4D-4614-A991-A99BF342F82A}" uniqueName="77" name="GROP_THRD_MC" queryTableFieldId="77"/>
    <tableColumn id="78" xr3:uid="{922154DA-808F-4D5F-82B1-BE412056DDB6}" uniqueName="78" name="GROP_INDGNT" queryTableFieldId="78"/>
    <tableColumn id="79" xr3:uid="{DC86B781-35C2-4456-AE35-E94694AB6FD0}" uniqueName="79" name="GROP_OTH" queryTableFieldId="79"/>
    <tableColumn id="80" xr3:uid="{046EF208-738B-49AB-8EFA-9E2B2AADB3AC}" uniqueName="80" name="GROP_TOT" queryTableFieldId="80"/>
    <tableColumn id="81" xr3:uid="{7361224B-EFAF-4471-B34B-019545D2204D}" uniqueName="81" name="BAD_DEBT" queryTableFieldId="81"/>
    <tableColumn id="82" xr3:uid="{939421C0-A1F0-44E0-BCE6-4D6713250106}" uniqueName="82" name="CADJ_MCAR" queryTableFieldId="82"/>
    <tableColumn id="83" xr3:uid="{1AEBC843-0FF4-4E20-BB8D-3F826B85A69A}" uniqueName="83" name="CADJ_MCAR_MC" queryTableFieldId="83"/>
    <tableColumn id="84" xr3:uid="{20B25D24-8F1D-4839-9881-8E7B027D8A06}" uniqueName="84" name="CADJ_MCAL" queryTableFieldId="84"/>
    <tableColumn id="85" xr3:uid="{FF48C3FE-2D44-455D-B858-67BB8EDFB111}" uniqueName="85" name="CADJ_MCAL_MC" queryTableFieldId="85"/>
    <tableColumn id="86" xr3:uid="{245760D4-13EE-43A4-A4CC-8AEE123B29F8}" uniqueName="86" name="DISP_855" queryTableFieldId="86"/>
    <tableColumn id="87" xr3:uid="{FAA2A493-4496-4340-B659-A650733B37A0}" uniqueName="87" name="CADJ_CNTY" queryTableFieldId="87"/>
    <tableColumn id="88" xr3:uid="{C9595A57-FD89-4895-AA3D-2220F3663657}" uniqueName="88" name="CADJ_CNTY_MC" queryTableFieldId="88"/>
    <tableColumn id="89" xr3:uid="{C25A672C-E2AF-43C8-A3D3-12606AD8D699}" uniqueName="89" name="CADJ_THRD" queryTableFieldId="89"/>
    <tableColumn id="90" xr3:uid="{332DF6F4-A1C3-42C3-9917-3B65973ADC00}" uniqueName="90" name="CADJ_THRD_MC" queryTableFieldId="90"/>
    <tableColumn id="91" xr3:uid="{C424EA4A-C460-4760-AEBF-42A300C48AF6}" uniqueName="91" name="CHAR_HB" queryTableFieldId="91"/>
    <tableColumn id="92" xr3:uid="{9F403B01-0250-4FC4-86D3-FBAE3BFACECD}" uniqueName="92" name="CHAR_OTH" queryTableFieldId="92"/>
    <tableColumn id="93" xr3:uid="{BF081CB3-2128-4A1A-817C-47C9842EE794}" uniqueName="93" name="SUB_INDGNT" queryTableFieldId="93"/>
    <tableColumn id="94" xr3:uid="{DA5C2FD6-D2BD-43AA-99EC-7F67616F3193}" uniqueName="94" name="TCH_ALLOW" queryTableFieldId="94"/>
    <tableColumn id="95" xr3:uid="{729F957C-621A-4282-8AA8-48C9689618E1}" uniqueName="95" name="TCH_SUPP" queryTableFieldId="95"/>
    <tableColumn id="96" xr3:uid="{E5B5B4D5-475D-414C-83AD-F7C6C6A2EAF0}" uniqueName="96" name="DED_OTH" queryTableFieldId="96"/>
    <tableColumn id="97" xr3:uid="{85D660FA-4980-44C5-8862-31BE755AE806}" uniqueName="97" name="DED_TOT" queryTableFieldId="97"/>
    <tableColumn id="98" xr3:uid="{0DF95681-86AE-4E32-900A-23401D52CF72}" uniqueName="98" name="CAP_MCAR" queryTableFieldId="98"/>
    <tableColumn id="99" xr3:uid="{475450EF-D060-45BB-8CB6-95BAB31DF11D}" uniqueName="99" name="CAP_MCAL" queryTableFieldId="99"/>
    <tableColumn id="100" xr3:uid="{E17F462B-CE7A-49D7-AF45-EDF76B08CA9D}" uniqueName="100" name="CAP_CNTY" queryTableFieldId="100"/>
    <tableColumn id="101" xr3:uid="{4ADC8D6C-D702-4D91-99E0-52E537AF6E38}" uniqueName="101" name="CAP_THRD" queryTableFieldId="101"/>
    <tableColumn id="102" xr3:uid="{5006C73E-CFE6-4E06-B58E-34B4596D62CD}" uniqueName="102" name="CAP_TOT" queryTableFieldId="102"/>
    <tableColumn id="103" xr3:uid="{345207A6-4AB1-4DA5-955E-07410DA7E5EC}" uniqueName="103" name="NET_MCAR" queryTableFieldId="103"/>
    <tableColumn id="104" xr3:uid="{4B9F3963-77D7-458A-AD7C-950D3DB2969A}" uniqueName="104" name="NET_MCAR_MC" queryTableFieldId="104"/>
    <tableColumn id="105" xr3:uid="{6410B9B1-4090-4785-8C27-B5B176BDFE17}" uniqueName="105" name="NET_MCAL" queryTableFieldId="105"/>
    <tableColumn id="106" xr3:uid="{663F1DB7-22CA-4040-B4A1-7BA3B330D277}" uniqueName="106" name="NET_MCAL_MC" queryTableFieldId="106"/>
    <tableColumn id="107" xr3:uid="{639930BE-6EDB-4E94-A6CA-58AEA43CF629}" uniqueName="107" name="NET_CNTY" queryTableFieldId="107"/>
    <tableColumn id="108" xr3:uid="{4DDC134A-D7B2-468E-A755-BC6279750AB9}" uniqueName="108" name="NET_CNTY_MC" queryTableFieldId="108"/>
    <tableColumn id="109" xr3:uid="{BEB257E9-5299-428B-A9D1-5D184A743C9A}" uniqueName="109" name="NET_THRD" queryTableFieldId="109"/>
    <tableColumn id="110" xr3:uid="{45BAAEB8-8D66-4415-99CD-5E4B177B7A43}" uniqueName="110" name="NET_THRD_MC" queryTableFieldId="110"/>
    <tableColumn id="111" xr3:uid="{2FA337AD-9F91-44F7-AA4F-664FEB57A24D}" uniqueName="111" name="NET_INDGNT" queryTableFieldId="111"/>
    <tableColumn id="112" xr3:uid="{EAACD3D7-1866-426E-9204-EC250E658109}" uniqueName="112" name="NET_OTH" queryTableFieldId="112"/>
    <tableColumn id="113" xr3:uid="{E3F87358-3115-4FEA-8A06-AC4E6E1EA00A}" uniqueName="113" name="NET_TOT" queryTableFieldId="113"/>
    <tableColumn id="114" xr3:uid="{174D7E47-92CC-47AE-B846-FA4DF9B9E329}" uniqueName="114" name="OTH_OP_REV" queryTableFieldId="114"/>
    <tableColumn id="115" xr3:uid="{D14C9633-DE97-459B-9F2F-CE81B8D12002}" uniqueName="115" name="TOT_OP_EXP" queryTableFieldId="115"/>
    <tableColumn id="116" xr3:uid="{A1731780-A15A-4F1C-BFA0-8C0CDCFCCA47}" uniqueName="116" name="PHY_COMP" queryTableFieldId="116"/>
    <tableColumn id="117" xr3:uid="{3CC8954F-0081-4C07-AD03-9B4A0A16D71A}" uniqueName="117" name="NONOP_REV" queryTableFieldId="117"/>
    <tableColumn id="118" xr3:uid="{B8811FD5-FC1A-40B7-A2C8-5F6570C6E0C4}" uniqueName="118" name="DIS_PIPS" queryTableFieldId="118"/>
    <tableColumn id="119" xr3:uid="{1CCFE20A-820F-4523-B1B5-FA0EF1773500}" uniqueName="119" name="DAY_PIPS" queryTableFieldId="119"/>
    <tableColumn id="120" xr3:uid="{CD3C53E8-0EB3-4C5A-88F8-D4EF9241D883}" uniqueName="120" name="EXP_PIPS" queryTableFieldId="120"/>
    <tableColumn id="121" xr3:uid="{77C49C8A-65F1-44F5-8183-51DCB0438EA2}" uniqueName="121" name="EXP_POPS" queryTableFieldId="121"/>
    <tableColumn id="122" xr3:uid="{3EA6A515-D870-45F6-A693-F9DB3AC67BFD}" uniqueName="122" name="CAP_EXP" queryTableFieldId="122"/>
    <tableColumn id="123" xr3:uid="{53875F0C-B971-4E2F-A244-9E241E75D39F}" uniqueName="123" name="FIX_ASSETS" queryTableFieldId="123"/>
    <tableColumn id="124" xr3:uid="{6DD72A1C-1B19-4987-B49F-445481A026BB}" uniqueName="124" name="DISP_TRNFR" queryTableFieldId="124"/>
    <tableColumn id="125" xr3:uid="{E289DD16-DA95-4F62-9BB0-9F4E94119C7C}" uniqueName="125" name="DIS_TOT_CC" queryTableFieldId="125"/>
    <tableColumn id="126" xr3:uid="{0672113A-C735-4D60-AF6D-A4B47971257F}" uniqueName="126" name="PAT_DAY_TOT_CC" queryTableFieldId="126"/>
    <tableColumn id="127" xr3:uid="{8B758624-1FD9-4D54-8E4B-8CE0452146D1}" uniqueName="127" name="TOT_OUT_VIS_CC" queryTableFieldId="127"/>
    <tableColumn id="128" xr3:uid="{78942D00-1186-412F-A2A1-79B169CF1F19}" uniqueName="128" name="GROS_INPAT_REV_CC" queryTableFieldId="128"/>
    <tableColumn id="129" xr3:uid="{49EA8350-87FC-4777-86F8-34DECFDC59A4}" uniqueName="129" name="GROS_OUTPAT_REV_CC" queryTableFieldId="129"/>
    <tableColumn id="130" xr3:uid="{1F4F449C-7C07-4C18-9B13-3583573DF41D}" uniqueName="130" name="CONTR_ADJ_CC" queryTableFieldId="130"/>
    <tableColumn id="131" xr3:uid="{69E86D77-76AA-4D5A-B179-3870428D5DD7}" uniqueName="131" name="OTHR_DEDUCT_CC" queryTableFieldId="131"/>
    <tableColumn id="132" xr3:uid="{5CC2DE8B-E1C9-4469-84A9-5ACC69306BD8}" uniqueName="132" name="CAP_PREM_REV_CC" queryTableFieldId="132"/>
    <tableColumn id="133" xr3:uid="{F4724D99-C680-4E65-8442-478429C23182}" uniqueName="133" name="NET_PAT_REV_CC" queryTableFieldId="133"/>
    <tableColumn id="134" xr3:uid="{6E756418-E23A-4066-A97D-D90B51CB6202}" uniqueName="134" name="QA_FEES" queryTableFieldId="134"/>
    <tableColumn id="135" xr3:uid="{F231A48E-7A5F-4088-9030-ED58E6AE0915}" uniqueName="135" name="QA_SUPPL_PAY" queryTableFieldId="135"/>
    <tableColumn id="136" xr3:uid="{99E47794-9EEF-4EF6-A47A-008543A5C791}" uniqueName="136" name="MNGD_CARE_QA_PAY" queryTableFieldId="13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48611D4-EA19-4FF9-9F16-824346814D09}" name="Table21" displayName="Table21" ref="A1:E8" totalsRowShown="0">
  <autoFilter ref="A1:E8" xr:uid="{D48611D4-EA19-4FF9-9F16-824346814D09}"/>
  <tableColumns count="5">
    <tableColumn id="1" xr3:uid="{F62D3997-9073-4E7E-8BFD-AAD6F9C4E86A}" name="YEAR"/>
    <tableColumn id="2" xr3:uid="{BCA53944-3CF0-498B-B5EA-3E70E5357735}" name="Net Revenue"/>
    <tableColumn id="3" xr3:uid="{D232263D-6A1D-46E9-AB62-AC98D529325C}" name="Forecast(Net Revenue)"/>
    <tableColumn id="4" xr3:uid="{85B13C9D-A6B1-4921-A26A-80A07B326674}" name="Lower Confidence Bound(Net Revenue)" dataDxfId="1"/>
    <tableColumn id="5" xr3:uid="{6F0DBAB5-0BB6-4C84-B1E0-FA9475FBA62F}" name="Upper Confidence Bound(Net Revenue)" dataDxfId="0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0EFD369-3B4B-47F3-A67D-FE70E4524637}" name="Master21" displayName="Master21" ref="A1:B6586" tableType="queryTable" totalsRowShown="0">
  <autoFilter ref="A1:B6586" xr:uid="{B4341158-970A-4A3E-94A8-49EC6F6F375A}"/>
  <tableColumns count="2">
    <tableColumn id="3" xr3:uid="{8171713B-9AD0-4DB1-9F75-F99347F2A11C}" uniqueName="3" name="YEAR" queryTableFieldId="3"/>
    <tableColumn id="113" xr3:uid="{ABB2F0C8-BC80-4D89-B0D4-E2D1C81C0916}" uniqueName="113" name="NET_TOT" queryTableFieldId="1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0389C8-9CF2-432D-8C37-C5E35851E10E}" name="set_2" displayName="set_2" ref="A1:EC443" tableType="queryTable" totalsRowShown="0">
  <autoFilter ref="A1:EC443" xr:uid="{E90389C8-9CF2-432D-8C37-C5E35851E10E}"/>
  <tableColumns count="133">
    <tableColumn id="1" xr3:uid="{06955891-F12E-42F1-ACBC-41DB992E1842}" uniqueName="1" name="FAC_NO" queryTableFieldId="1"/>
    <tableColumn id="2" xr3:uid="{4F9CE5B2-E75A-4C9B-B319-46965C492FAA}" uniqueName="2" name="FAC_NAME" queryTableFieldId="2" dataDxfId="204"/>
    <tableColumn id="3" xr3:uid="{957BE168-CCE1-4F5B-BB9C-4C72A719D555}" uniqueName="3" name="YEAR_QTR" queryTableFieldId="3"/>
    <tableColumn id="4" xr3:uid="{92F0CD75-C933-4557-8C9F-C34B67D40D2F}" uniqueName="4" name="BEG_DATE" queryTableFieldId="4" dataDxfId="203"/>
    <tableColumn id="5" xr3:uid="{8AEAE58E-B48C-43C3-BD2D-A1D017D9AFC3}" uniqueName="5" name="END_DATE" queryTableFieldId="5" dataDxfId="202"/>
    <tableColumn id="6" xr3:uid="{3F0C26AE-D8F8-4DDE-86AF-A37303309295}" uniqueName="6" name="OP_STATUS" queryTableFieldId="6" dataDxfId="201"/>
    <tableColumn id="7" xr3:uid="{98BBE079-F6C4-4BED-B07A-6805F29A5648}" uniqueName="7" name="COUNTY_NAME" queryTableFieldId="7" dataDxfId="200"/>
    <tableColumn id="8" xr3:uid="{9C466201-859A-4038-BE46-B50A0A57E33E}" uniqueName="8" name="HSA" queryTableFieldId="8"/>
    <tableColumn id="9" xr3:uid="{A15E1EEA-D99D-4C84-98E3-BD9B4DF2B741}" uniqueName="9" name="HFPA" queryTableFieldId="9"/>
    <tableColumn id="10" xr3:uid="{678FAC02-E982-4371-A5FB-093EBA7FC174}" uniqueName="10" name="TYPE_CNTRL" queryTableFieldId="10" dataDxfId="199"/>
    <tableColumn id="11" xr3:uid="{97A7AAD4-951C-426A-A663-54BA3C5A3038}" uniqueName="11" name="TYPE_HOSP" queryTableFieldId="11" dataDxfId="198"/>
    <tableColumn id="12" xr3:uid="{FFA4A04A-68B1-4658-B875-B488BB8295F8}" uniqueName="12" name="TEACH_RURL" queryTableFieldId="12" dataDxfId="197"/>
    <tableColumn id="13" xr3:uid="{60C78068-6676-4CA7-BD0E-FB2A755EC97F}" uniqueName="13" name="PHONE" queryTableFieldId="13" dataDxfId="196"/>
    <tableColumn id="14" xr3:uid="{09345BA2-5A45-4BE4-B44B-664E1AE481B4}" uniqueName="14" name="ADDRESS" queryTableFieldId="14" dataDxfId="195"/>
    <tableColumn id="15" xr3:uid="{A600DB1E-C5E9-44F7-B4FB-0BB10F696CF8}" uniqueName="15" name="CITY" queryTableFieldId="15" dataDxfId="194"/>
    <tableColumn id="16" xr3:uid="{72E00B3E-2445-45A5-B807-237F6905D7B8}" uniqueName="16" name="ZIP_CODE" queryTableFieldId="16"/>
    <tableColumn id="17" xr3:uid="{11936330-2B55-4C6C-AAB9-491957B320E1}" uniqueName="17" name="CEO" queryTableFieldId="17" dataDxfId="193"/>
    <tableColumn id="18" xr3:uid="{B58AB114-7975-422E-9596-17B6E4FB9FF4}" uniqueName="18" name="LIC_BEDS" queryTableFieldId="18"/>
    <tableColumn id="19" xr3:uid="{85A77A1A-557D-4944-B4F2-C6DCAC0F3F6E}" uniqueName="19" name="AVL_BEDS" queryTableFieldId="19"/>
    <tableColumn id="20" xr3:uid="{97E3EF33-EDCC-4845-A92E-1C553342E61A}" uniqueName="20" name="STF_BEDS" queryTableFieldId="20"/>
    <tableColumn id="21" xr3:uid="{621C84D3-FC45-40E6-8114-B4E2F6A9AA94}" uniqueName="21" name="DIS_MCAR" queryTableFieldId="21"/>
    <tableColumn id="22" xr3:uid="{43113F61-051E-4371-A9B0-E1BE99544F91}" uniqueName="22" name="DIS_MCAR_MC" queryTableFieldId="22"/>
    <tableColumn id="23" xr3:uid="{92F76CDE-416C-4B9A-9037-1873524EBDF4}" uniqueName="23" name="DIS_MCAL" queryTableFieldId="23"/>
    <tableColumn id="24" xr3:uid="{5DE2ACD5-600D-401F-AC2D-5D4E4DC249C7}" uniqueName="24" name="DIS_MCAL_MC" queryTableFieldId="24"/>
    <tableColumn id="25" xr3:uid="{986F100B-169D-4DE5-AC74-0E627981C34C}" uniqueName="25" name="DIS_CNTY" queryTableFieldId="25"/>
    <tableColumn id="26" xr3:uid="{2E6817D4-8570-4541-AA7B-164B4AA0E531}" uniqueName="26" name="DIS_CNTY_MC" queryTableFieldId="26"/>
    <tableColumn id="27" xr3:uid="{5DF7EFDE-2066-4C46-94B7-81376B888FEB}" uniqueName="27" name="DIS_THRD" queryTableFieldId="27"/>
    <tableColumn id="28" xr3:uid="{A54F0E03-07DD-4499-B031-0D7EE6EC084B}" uniqueName="28" name="DIS_THRD_MC" queryTableFieldId="28"/>
    <tableColumn id="29" xr3:uid="{D6BE87C6-F3B9-4D56-9305-8452F8A31DFB}" uniqueName="29" name="DIS_INDGNT" queryTableFieldId="29"/>
    <tableColumn id="30" xr3:uid="{6576F01F-7F33-4380-B29C-163A38D98BA4}" uniqueName="30" name="DIS_OTH" queryTableFieldId="30"/>
    <tableColumn id="31" xr3:uid="{CD6930ED-90D5-4395-B25B-A750AD19A66D}" uniqueName="31" name="DIS_TOT" queryTableFieldId="31"/>
    <tableColumn id="32" xr3:uid="{EC10EAD8-0F04-45C1-87A6-5F4350609F46}" uniqueName="32" name="DIS_LTC" queryTableFieldId="32"/>
    <tableColumn id="33" xr3:uid="{224C7EEB-B329-4689-88B5-5ECC9DDC55BF}" uniqueName="33" name="DAY_MCAR" queryTableFieldId="33"/>
    <tableColumn id="34" xr3:uid="{7D231F0A-97F8-4BDF-863A-4AD5F5F6FC8C}" uniqueName="34" name="DAY_MCAR_MC" queryTableFieldId="34"/>
    <tableColumn id="35" xr3:uid="{701F9D4F-8981-4864-9526-2B176F073CEB}" uniqueName="35" name="DAY_MCAL" queryTableFieldId="35"/>
    <tableColumn id="36" xr3:uid="{FEACF10F-7132-49E6-BD23-4196F73AA997}" uniqueName="36" name="DAY_MCAL_MC" queryTableFieldId="36"/>
    <tableColumn id="37" xr3:uid="{B8ACFB1A-0890-4DBF-846C-70DE37D2D591}" uniqueName="37" name="DAY_CNTY" queryTableFieldId="37"/>
    <tableColumn id="38" xr3:uid="{55AE17EC-7A9E-4220-8C51-110D1473D7FA}" uniqueName="38" name="DAY_CNTY_MC" queryTableFieldId="38"/>
    <tableColumn id="39" xr3:uid="{D90DCE04-FAB7-4E42-AA41-1EFB730B668D}" uniqueName="39" name="DAY_THRD" queryTableFieldId="39"/>
    <tableColumn id="40" xr3:uid="{82892134-0ECB-45B7-BCF0-4BD4EEF7DD54}" uniqueName="40" name="DAY_THRD_MC" queryTableFieldId="40"/>
    <tableColumn id="41" xr3:uid="{494E3400-2890-4C82-9DAB-D3E1EEDE9E69}" uniqueName="41" name="DAY_INDGNT" queryTableFieldId="41"/>
    <tableColumn id="42" xr3:uid="{523C82AC-7F19-40D0-A711-D3AE1E1AC786}" uniqueName="42" name="DAY_OTH" queryTableFieldId="42"/>
    <tableColumn id="43" xr3:uid="{0DEF32F2-9732-4166-A8DC-CB77B71AC823}" uniqueName="43" name="DAY_TOT" queryTableFieldId="43"/>
    <tableColumn id="44" xr3:uid="{414B3744-D9AC-4660-95FA-3209249B01B0}" uniqueName="44" name="DAY_LTC" queryTableFieldId="44"/>
    <tableColumn id="45" xr3:uid="{820D4EF5-4CA7-4C7D-86BE-41CA9A147F68}" uniqueName="45" name="VIS_MCAR" queryTableFieldId="45"/>
    <tableColumn id="46" xr3:uid="{CD0EAB49-3B5C-4A4F-BE34-08BAB076A2CB}" uniqueName="46" name="VIS_MCAR_MC" queryTableFieldId="46"/>
    <tableColumn id="47" xr3:uid="{77C1CAF1-A4C9-4186-A05C-6ACEDFADC728}" uniqueName="47" name="VIS_MCAL" queryTableFieldId="47"/>
    <tableColumn id="48" xr3:uid="{5D463186-1C0A-4816-A4C7-385D16A45F6F}" uniqueName="48" name="VIS_MCAL_MC" queryTableFieldId="48"/>
    <tableColumn id="49" xr3:uid="{4D6E5980-DA57-4CA2-9427-3B15628536EE}" uniqueName="49" name="VIS_CNTY" queryTableFieldId="49"/>
    <tableColumn id="50" xr3:uid="{1835F9C1-82BA-4466-ACB5-C0FC37008D02}" uniqueName="50" name="VIS_CNTY_MC" queryTableFieldId="50"/>
    <tableColumn id="51" xr3:uid="{F9E87F03-57DD-410E-AA7E-240DCF78D697}" uniqueName="51" name="VIS_THRD" queryTableFieldId="51"/>
    <tableColumn id="52" xr3:uid="{4E6F764C-8130-4A9A-8001-4961AD1F386D}" uniqueName="52" name="VIS_THRD_MC" queryTableFieldId="52"/>
    <tableColumn id="53" xr3:uid="{C8C72A7A-ED56-43C7-8702-2146BABC445B}" uniqueName="53" name="VIS_INDGNT" queryTableFieldId="53"/>
    <tableColumn id="54" xr3:uid="{E12666FC-8988-4E85-97A8-03A7FB9C7282}" uniqueName="54" name="VIS_OTH" queryTableFieldId="54"/>
    <tableColumn id="55" xr3:uid="{51620D90-3635-4EC7-A47A-D3D1B5B1536F}" uniqueName="55" name="VIS_TOT" queryTableFieldId="55"/>
    <tableColumn id="56" xr3:uid="{C8580A8F-045F-47BC-BBFB-68C3B761CA49}" uniqueName="56" name="GRIP_MCAR" queryTableFieldId="56"/>
    <tableColumn id="57" xr3:uid="{39ABA958-CC17-4A96-B27B-495456180125}" uniqueName="57" name="GRIP_MCAR_MC" queryTableFieldId="57"/>
    <tableColumn id="58" xr3:uid="{8BC86CAC-5129-4057-9198-1E8D7B8A37FA}" uniqueName="58" name="GRIP_MCAL" queryTableFieldId="58"/>
    <tableColumn id="59" xr3:uid="{0FF46189-CDF9-4B68-B5C6-70663E64841D}" uniqueName="59" name="GRIP_MCAL_MC" queryTableFieldId="59"/>
    <tableColumn id="60" xr3:uid="{5CFF3D9B-9D26-4448-BFEB-361864890649}" uniqueName="60" name="GRIP_CNTY" queryTableFieldId="60"/>
    <tableColumn id="61" xr3:uid="{54CA9B5E-00B1-45C6-8215-D96A3F45C1E5}" uniqueName="61" name="GRIP_CNTY_MC" queryTableFieldId="61"/>
    <tableColumn id="62" xr3:uid="{D2B3715C-028D-4E70-AA85-29FDB81EB1BC}" uniqueName="62" name="GRIP_THRD" queryTableFieldId="62"/>
    <tableColumn id="63" xr3:uid="{705AA8F0-ACA3-47FF-9779-152A5F50A36B}" uniqueName="63" name="GRIP_THRD_MC" queryTableFieldId="63"/>
    <tableColumn id="64" xr3:uid="{2A376563-1BA9-46A5-B8B9-55AD80459805}" uniqueName="64" name="GRIP_INDGNT" queryTableFieldId="64"/>
    <tableColumn id="65" xr3:uid="{F653AA94-EE8C-4B3D-930C-A7F2B509C3B6}" uniqueName="65" name="GRIP_OTH" queryTableFieldId="65"/>
    <tableColumn id="66" xr3:uid="{0A08FEEB-8CCC-4A29-93C3-67BAC6D7DA36}" uniqueName="66" name="GRIP_TOT" queryTableFieldId="66"/>
    <tableColumn id="67" xr3:uid="{22834E0A-7A6E-44DD-B243-04354B3EED8A}" uniqueName="67" name="GROP_MCAR" queryTableFieldId="67"/>
    <tableColumn id="68" xr3:uid="{2FBB8F01-BF64-4A4F-8C92-AF97975DDC0B}" uniqueName="68" name="GROP_MCAR_MC" queryTableFieldId="68"/>
    <tableColumn id="69" xr3:uid="{D0334C8B-40C9-4210-940F-04E50B4F9C48}" uniqueName="69" name="GROP_MCAL" queryTableFieldId="69"/>
    <tableColumn id="70" xr3:uid="{EDDFC969-CCD9-4DCA-B066-7298D6274986}" uniqueName="70" name="GROP_MCAL_MC" queryTableFieldId="70"/>
    <tableColumn id="71" xr3:uid="{AA0B884A-0113-44B0-AEDD-88425260CF57}" uniqueName="71" name="GROP_CNTY" queryTableFieldId="71"/>
    <tableColumn id="72" xr3:uid="{E7D1C4C7-506C-4E60-8A94-0EF7582EC594}" uniqueName="72" name="GROP_CNTY_MC" queryTableFieldId="72"/>
    <tableColumn id="73" xr3:uid="{8216B677-E27C-4F1C-8122-F5DAA935FE1B}" uniqueName="73" name="GROP_THRD" queryTableFieldId="73"/>
    <tableColumn id="74" xr3:uid="{49B9DD31-9E1F-4783-A954-1462203E7A07}" uniqueName="74" name="GROP_THRD_MC" queryTableFieldId="74"/>
    <tableColumn id="75" xr3:uid="{9959CAA2-A83F-403B-9992-D3CAFBA0B658}" uniqueName="75" name="GROP_INDGNT" queryTableFieldId="75"/>
    <tableColumn id="76" xr3:uid="{0BE1589C-7F18-4B04-B895-A732C925F3D5}" uniqueName="76" name="GROP_OTH" queryTableFieldId="76"/>
    <tableColumn id="77" xr3:uid="{4E48F1FC-7D2F-441D-B21F-7607E0964CCE}" uniqueName="77" name="GROP_TOT" queryTableFieldId="77"/>
    <tableColumn id="78" xr3:uid="{381B07CC-D8DD-4C14-84AB-59B7A9203C34}" uniqueName="78" name="BAD_DEBT" queryTableFieldId="78"/>
    <tableColumn id="79" xr3:uid="{D17B7431-A06E-4A2B-9E2C-6B3824349909}" uniqueName="79" name="CADJ_MCAR" queryTableFieldId="79"/>
    <tableColumn id="80" xr3:uid="{A778416D-3F88-4E38-A177-43FD5B32D935}" uniqueName="80" name="CADJ_MCAR_MC" queryTableFieldId="80"/>
    <tableColumn id="81" xr3:uid="{1324339E-B11F-4DCA-930F-2E7E86C153AF}" uniqueName="81" name="CADJ_MCAL" queryTableFieldId="81"/>
    <tableColumn id="82" xr3:uid="{113DEB65-9646-4DDB-87BF-B97BCDDD188D}" uniqueName="82" name="CADJ_MCAL_MC" queryTableFieldId="82"/>
    <tableColumn id="83" xr3:uid="{95F1F6B1-545A-4F8A-B8A5-6AAF63529529}" uniqueName="83" name="DISP_855" queryTableFieldId="83"/>
    <tableColumn id="84" xr3:uid="{7F3C12D4-6482-4BCC-82F1-70105B347436}" uniqueName="84" name="CADJ_CNTY" queryTableFieldId="84"/>
    <tableColumn id="85" xr3:uid="{359B100A-08A1-4786-8C4A-7CECC7C98F81}" uniqueName="85" name="CADJ_CNTY_MC" queryTableFieldId="85"/>
    <tableColumn id="86" xr3:uid="{1E3839AD-FF85-4525-B498-25A5460B8008}" uniqueName="86" name="CADJ_THRD" queryTableFieldId="86"/>
    <tableColumn id="87" xr3:uid="{50F71018-0D9B-426A-8E27-0258BB5D8B6A}" uniqueName="87" name="CADJ_THRD_MC" queryTableFieldId="87"/>
    <tableColumn id="88" xr3:uid="{B74584EE-F7C9-4BE7-872A-15B78070508E}" uniqueName="88" name="CHAR_HB" queryTableFieldId="88"/>
    <tableColumn id="89" xr3:uid="{6E408EBF-3534-4FA1-8BB4-DB346E69DC8C}" uniqueName="89" name="CHAR_OTH" queryTableFieldId="89"/>
    <tableColumn id="90" xr3:uid="{D2EE94CA-CBBF-48C1-B8B9-55029041F09C}" uniqueName="90" name="SUB_INDGNT" queryTableFieldId="90"/>
    <tableColumn id="91" xr3:uid="{0D84BEC1-4880-455C-9F57-222267CC4F39}" uniqueName="91" name="TCH_ALLOW" queryTableFieldId="91"/>
    <tableColumn id="92" xr3:uid="{5C0500E1-4ABB-46B9-A213-AF392286348C}" uniqueName="92" name="TCH_SUPP" queryTableFieldId="92"/>
    <tableColumn id="93" xr3:uid="{096F51AF-7102-40BC-BE27-72626B0D3FE0}" uniqueName="93" name="DED_OTH" queryTableFieldId="93"/>
    <tableColumn id="94" xr3:uid="{ACDD109B-0E4D-41BB-983E-3BB20EADD0F5}" uniqueName="94" name="DED_TOT" queryTableFieldId="94"/>
    <tableColumn id="95" xr3:uid="{51CB1F03-D3D7-4265-A633-E1EB494F4561}" uniqueName="95" name="CAP_MCAR" queryTableFieldId="95"/>
    <tableColumn id="96" xr3:uid="{B7DF8C1F-4BF2-45EA-8F16-C7ECDC43E1D4}" uniqueName="96" name="CAP_MCAL" queryTableFieldId="96"/>
    <tableColumn id="97" xr3:uid="{84228EF5-91C8-44F4-A6A4-0F836DEF4776}" uniqueName="97" name="CAP_CNTY" queryTableFieldId="97"/>
    <tableColumn id="98" xr3:uid="{60A7DE33-08E7-4276-88C6-0222E78CDD1A}" uniqueName="98" name="CAP_THRD" queryTableFieldId="98"/>
    <tableColumn id="99" xr3:uid="{645701B9-2DB7-44A3-8E8F-D14A4EFDD5AD}" uniqueName="99" name="CAP_TOT" queryTableFieldId="99"/>
    <tableColumn id="100" xr3:uid="{49E80C20-2F9B-4C09-998D-6B6B405C67BA}" uniqueName="100" name="NET_MCAR" queryTableFieldId="100"/>
    <tableColumn id="101" xr3:uid="{034D7789-2890-46FA-A703-6FC5387CC4F7}" uniqueName="101" name="NET_MCAR_MC" queryTableFieldId="101"/>
    <tableColumn id="102" xr3:uid="{58286BA4-D463-4102-BE1D-99D67E0EA32E}" uniqueName="102" name="NET_MCAL" queryTableFieldId="102"/>
    <tableColumn id="103" xr3:uid="{961735E7-2008-4AEA-8AD2-F66531812FEF}" uniqueName="103" name="NET_MCAL_MC" queryTableFieldId="103"/>
    <tableColumn id="104" xr3:uid="{1F2E90AD-CEDD-46F1-9B78-485F68CA3691}" uniqueName="104" name="NET_CNTY" queryTableFieldId="104"/>
    <tableColumn id="105" xr3:uid="{402380C0-8FFA-4E00-8E95-953A31837D6C}" uniqueName="105" name="NET_CNTY_MC" queryTableFieldId="105"/>
    <tableColumn id="106" xr3:uid="{C59E5EC6-5A1C-4730-8DFD-ECCAF6150039}" uniqueName="106" name="NET_THRD" queryTableFieldId="106"/>
    <tableColumn id="107" xr3:uid="{B8F7B276-1454-4C2C-ACC2-0555E7945367}" uniqueName="107" name="NET_THRD_MC" queryTableFieldId="107"/>
    <tableColumn id="108" xr3:uid="{314821E8-658B-46E5-924B-E3A1BC172E23}" uniqueName="108" name="NET_INDGNT" queryTableFieldId="108"/>
    <tableColumn id="109" xr3:uid="{6434ABD1-D119-4CD6-A2B5-8A732961BF90}" uniqueName="109" name="NET_OTH" queryTableFieldId="109"/>
    <tableColumn id="110" xr3:uid="{785CBDF2-749C-40FA-851F-86569496C43F}" uniqueName="110" name="NET_TOT" queryTableFieldId="110"/>
    <tableColumn id="111" xr3:uid="{EA1FB8FE-D1FE-4FF3-BAAF-952A9E01DAF1}" uniqueName="111" name="OTH_OP_REV" queryTableFieldId="111"/>
    <tableColumn id="112" xr3:uid="{6A150DC9-6412-4349-A00F-83CBE8F4AC56}" uniqueName="112" name="TOT_OP_EXP" queryTableFieldId="112"/>
    <tableColumn id="113" xr3:uid="{EBB4BFB8-D14B-4339-9620-AC53CF5D0EA1}" uniqueName="113" name="PHY_COMP" queryTableFieldId="113"/>
    <tableColumn id="114" xr3:uid="{071C4EEC-9D96-4C39-97EB-C5BEBBE75638}" uniqueName="114" name="NONOP_REV" queryTableFieldId="114"/>
    <tableColumn id="115" xr3:uid="{19533453-5A20-4ED6-BAAC-40D4C9ACE003}" uniqueName="115" name="DIS_PIPS" queryTableFieldId="115"/>
    <tableColumn id="116" xr3:uid="{69C61C3C-044F-4926-8BE1-A99AAB64F198}" uniqueName="116" name="DAY_PIPS" queryTableFieldId="116"/>
    <tableColumn id="117" xr3:uid="{B9BC22ED-00EE-4A56-B72B-ABB65712E379}" uniqueName="117" name="EXP_PIPS" queryTableFieldId="117"/>
    <tableColumn id="118" xr3:uid="{C7DE7593-5436-4471-8C34-267B4AD7EB2A}" uniqueName="118" name="EXP_POPS" queryTableFieldId="118"/>
    <tableColumn id="119" xr3:uid="{BB3BC1B1-A289-4B88-B995-70A5C56C2821}" uniqueName="119" name="CAP_EXP" queryTableFieldId="119"/>
    <tableColumn id="120" xr3:uid="{740E1C42-AF96-4D69-8053-E120F9C63F35}" uniqueName="120" name="FIX_ASSETS" queryTableFieldId="120"/>
    <tableColumn id="121" xr3:uid="{B799BA27-E5A8-40F0-B444-B9407467D759}" uniqueName="121" name="DISP_TRNFR" queryTableFieldId="121"/>
    <tableColumn id="122" xr3:uid="{7B7A4E19-2C01-48EB-B165-715B7FD221C0}" uniqueName="122" name="DIS_TOT_CC" queryTableFieldId="122"/>
    <tableColumn id="123" xr3:uid="{CE7B8744-889B-413D-B9B6-B4E5E92FA5DF}" uniqueName="123" name="PAT_DAY_TOT_CC" queryTableFieldId="123"/>
    <tableColumn id="124" xr3:uid="{72AD639B-3689-4D17-BB6D-B75E4766CE80}" uniqueName="124" name="TOT_OUT_VIS_CC" queryTableFieldId="124"/>
    <tableColumn id="125" xr3:uid="{8BBA1295-5D02-4D4D-8CAC-19A1BB81A7C4}" uniqueName="125" name="GROS_INPAT_REV_CC" queryTableFieldId="125"/>
    <tableColumn id="126" xr3:uid="{3EFA1031-EE87-4008-993E-981C050645E4}" uniqueName="126" name="GROS_OUTPAT_REV_CC" queryTableFieldId="126"/>
    <tableColumn id="127" xr3:uid="{F38F72EC-7D21-4BC9-B471-2170CAB35F10}" uniqueName="127" name="CONTR_ADJ_CC" queryTableFieldId="127"/>
    <tableColumn id="128" xr3:uid="{FE5027CE-626C-4EAD-B469-697E78F68109}" uniqueName="128" name="OTHR_DEDUCT_CC" queryTableFieldId="128"/>
    <tableColumn id="129" xr3:uid="{733AE5FF-7775-4CED-9F8F-EAAEA0658390}" uniqueName="129" name="CAP_PREM_REV_CC" queryTableFieldId="129"/>
    <tableColumn id="130" xr3:uid="{10104B52-F2BA-4130-8C9A-6B4208EACB5A}" uniqueName="130" name="NET_PAT_REV_CC" queryTableFieldId="130"/>
    <tableColumn id="131" xr3:uid="{291840CF-C18C-4495-8D64-AF542C6F4908}" uniqueName="131" name="QA_FEES" queryTableFieldId="131"/>
    <tableColumn id="132" xr3:uid="{6623DC42-8760-47A6-9C2D-5551FA2B49F5}" uniqueName="132" name="QA_SUPPL_PAY" queryTableFieldId="132"/>
    <tableColumn id="133" xr3:uid="{7B1A3473-491C-4E35-B66A-8FBBC08A3CC3}" uniqueName="133" name="MNGD_CARE_QA_PAY" queryTableFieldId="1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3E7EA0-811D-409D-9B62-013A0A8C41C9}" name="set_3" displayName="set_3" ref="A1:EC437" tableType="queryTable" totalsRowShown="0">
  <autoFilter ref="A1:EC437" xr:uid="{C93E7EA0-811D-409D-9B62-013A0A8C41C9}"/>
  <tableColumns count="133">
    <tableColumn id="1" xr3:uid="{E0A37094-B149-470F-8B26-ACEBF6FA92FC}" uniqueName="1" name="FAC_NO" queryTableFieldId="1"/>
    <tableColumn id="2" xr3:uid="{C3AD731E-9D97-4BCD-8D48-E6BC5CBEED3A}" uniqueName="2" name="FAC_NAME" queryTableFieldId="2" dataDxfId="192"/>
    <tableColumn id="3" xr3:uid="{B2A89241-D4F9-4BD6-B86F-051DFAF5C721}" uniqueName="3" name="YEAR_QTR" queryTableFieldId="3"/>
    <tableColumn id="4" xr3:uid="{DA7C4096-D1ED-477F-8403-DF84864AC7D0}" uniqueName="4" name="BEG_DATE" queryTableFieldId="4" dataDxfId="191"/>
    <tableColumn id="5" xr3:uid="{C9A45BBD-DA7B-4112-A8AE-C05F0EE77528}" uniqueName="5" name="END_DATE" queryTableFieldId="5" dataDxfId="190"/>
    <tableColumn id="6" xr3:uid="{5B790A37-5723-4D29-A069-A9FAB0E1A316}" uniqueName="6" name="OP_STATUS" queryTableFieldId="6" dataDxfId="189"/>
    <tableColumn id="7" xr3:uid="{24E428D1-4B5D-4868-A086-F72584F1266B}" uniqueName="7" name="COUNTY_NAME" queryTableFieldId="7" dataDxfId="188"/>
    <tableColumn id="8" xr3:uid="{67C4D366-724D-4588-BF10-6B61A11F9F9B}" uniqueName="8" name="HSA" queryTableFieldId="8"/>
    <tableColumn id="9" xr3:uid="{9DFB27DE-5FB5-401F-AA88-C097FAB919B2}" uniqueName="9" name="HFPA" queryTableFieldId="9"/>
    <tableColumn id="10" xr3:uid="{88EE8B2F-D2A3-4249-A976-E68AF5C0AA65}" uniqueName="10" name="TYPE_CNTRL" queryTableFieldId="10" dataDxfId="187"/>
    <tableColumn id="11" xr3:uid="{2C76DB69-0E23-4238-ABAB-54AFC3F8225E}" uniqueName="11" name="TYPE_HOSP" queryTableFieldId="11" dataDxfId="186"/>
    <tableColumn id="12" xr3:uid="{315F46D0-9AFF-4249-B456-38D0C5CF7C78}" uniqueName="12" name="TEACH_RURL" queryTableFieldId="12" dataDxfId="185"/>
    <tableColumn id="13" xr3:uid="{5D5CBD68-CB8D-46EF-9861-56525BB05098}" uniqueName="13" name="PHONE" queryTableFieldId="13" dataDxfId="184"/>
    <tableColumn id="14" xr3:uid="{728265E6-7DC9-4376-A147-D416EC763731}" uniqueName="14" name="ADDRESS" queryTableFieldId="14" dataDxfId="183"/>
    <tableColumn id="15" xr3:uid="{FE438D78-73DC-4748-B2A1-5DBADC5DF108}" uniqueName="15" name="CITY" queryTableFieldId="15" dataDxfId="182"/>
    <tableColumn id="16" xr3:uid="{6B3F5C5B-DCF0-4787-ABC3-0D1F4DB17648}" uniqueName="16" name="ZIP_CODE" queryTableFieldId="16"/>
    <tableColumn id="17" xr3:uid="{0DBCC02C-13BD-48F6-8FFA-F3614B2831F8}" uniqueName="17" name="CEO" queryTableFieldId="17" dataDxfId="181"/>
    <tableColumn id="18" xr3:uid="{42035ABF-C343-4F1D-8197-D17E84999E95}" uniqueName="18" name="LIC_BEDS" queryTableFieldId="18"/>
    <tableColumn id="19" xr3:uid="{F5E2F594-56F1-4F6D-B5FD-AF4D6BE169C4}" uniqueName="19" name="AVL_BEDS" queryTableFieldId="19"/>
    <tableColumn id="20" xr3:uid="{D2AB7FE8-F623-4B1E-A4AF-72A7B2B71A51}" uniqueName="20" name="STF_BEDS" queryTableFieldId="20"/>
    <tableColumn id="21" xr3:uid="{3EAC417E-892A-4870-9A40-28F9DC86F043}" uniqueName="21" name="DIS_MCAR" queryTableFieldId="21"/>
    <tableColumn id="22" xr3:uid="{1C1AF0BA-A6C3-479F-A373-F9B56F910763}" uniqueName="22" name="DIS_MCAR_MC" queryTableFieldId="22"/>
    <tableColumn id="23" xr3:uid="{4D52A371-AA02-4F1F-B07E-2F0BF261D25F}" uniqueName="23" name="DIS_MCAL" queryTableFieldId="23"/>
    <tableColumn id="24" xr3:uid="{6E9EE930-E364-4538-8E29-B172D7E6C267}" uniqueName="24" name="DIS_MCAL_MC" queryTableFieldId="24"/>
    <tableColumn id="25" xr3:uid="{C20D743D-2E1C-4839-A326-0C2AC4C900D0}" uniqueName="25" name="DIS_CNTY" queryTableFieldId="25"/>
    <tableColumn id="26" xr3:uid="{736304C2-CB00-4BE6-B5ED-B22A418FF138}" uniqueName="26" name="DIS_CNTY_MC" queryTableFieldId="26"/>
    <tableColumn id="27" xr3:uid="{9D033871-F6F0-4266-A07B-E061147D3F32}" uniqueName="27" name="DIS_THRD" queryTableFieldId="27"/>
    <tableColumn id="28" xr3:uid="{BD4FA5AE-0D91-48A2-8C4F-2F88088B482E}" uniqueName="28" name="DIS_THRD_MC" queryTableFieldId="28"/>
    <tableColumn id="29" xr3:uid="{E46D494B-7CAC-4C3D-B693-A55BA77DBF80}" uniqueName="29" name="DIS_INDGNT" queryTableFieldId="29"/>
    <tableColumn id="30" xr3:uid="{FF299D39-28C6-44AA-AD14-A07609552576}" uniqueName="30" name="DIS_OTH" queryTableFieldId="30"/>
    <tableColumn id="31" xr3:uid="{143DAB60-B6B3-483E-8E8B-D77F54F32DDE}" uniqueName="31" name="DIS_TOT" queryTableFieldId="31"/>
    <tableColumn id="32" xr3:uid="{6ACCB621-FF6D-472F-A4C9-01FCD463E77C}" uniqueName="32" name="DIS_LTC" queryTableFieldId="32"/>
    <tableColumn id="33" xr3:uid="{2F16D1AD-6283-4DB3-9178-E76DE1AF2151}" uniqueName="33" name="DAY_MCAR" queryTableFieldId="33"/>
    <tableColumn id="34" xr3:uid="{262E68BC-6DD0-43C0-A877-CF04A1845347}" uniqueName="34" name="DAY_MCAR_MC" queryTableFieldId="34"/>
    <tableColumn id="35" xr3:uid="{A8C91F30-29D8-4A5F-B1B9-2CF26B8FBFC3}" uniqueName="35" name="DAY_MCAL" queryTableFieldId="35"/>
    <tableColumn id="36" xr3:uid="{375704EE-2AA0-480C-9D4F-492380CE56BD}" uniqueName="36" name="DAY_MCAL_MC" queryTableFieldId="36"/>
    <tableColumn id="37" xr3:uid="{46CC7A96-484C-4E26-869F-F74148B9A49C}" uniqueName="37" name="DAY_CNTY" queryTableFieldId="37"/>
    <tableColumn id="38" xr3:uid="{BA5363F2-9A0D-47D6-A846-0B1A9E52FFA4}" uniqueName="38" name="DAY_CNTY_MC" queryTableFieldId="38"/>
    <tableColumn id="39" xr3:uid="{1FEAC54A-3949-442F-8BD7-F570FBA4BA54}" uniqueName="39" name="DAY_THRD" queryTableFieldId="39"/>
    <tableColumn id="40" xr3:uid="{F55C6650-F159-4132-8F8F-09335ECA1688}" uniqueName="40" name="DAY_THRD_MC" queryTableFieldId="40"/>
    <tableColumn id="41" xr3:uid="{EAD8CFCB-4AB8-40AB-AFFD-63ACFFC87462}" uniqueName="41" name="DAY_INDGNT" queryTableFieldId="41"/>
    <tableColumn id="42" xr3:uid="{AC5311A3-CF02-4FD8-8FDF-296BF26BB16C}" uniqueName="42" name="DAY_OTH" queryTableFieldId="42"/>
    <tableColumn id="43" xr3:uid="{682DA4AC-ED25-4FEA-9354-BB2FFE90FDC3}" uniqueName="43" name="DAY_TOT" queryTableFieldId="43"/>
    <tableColumn id="44" xr3:uid="{25C403AE-0D90-4D84-9CCC-823DDC6BC5EB}" uniqueName="44" name="DAY_LTC" queryTableFieldId="44"/>
    <tableColumn id="45" xr3:uid="{9833DC97-964C-4D6C-AF54-D0F3FF151FC5}" uniqueName="45" name="VIS_MCAR" queryTableFieldId="45"/>
    <tableColumn id="46" xr3:uid="{33CE1BE3-ABC0-4456-9C12-3AACE08F906D}" uniqueName="46" name="VIS_MCAR_MC" queryTableFieldId="46"/>
    <tableColumn id="47" xr3:uid="{3F5FFCE5-E258-4A39-BAAB-99DFADC0CA64}" uniqueName="47" name="VIS_MCAL" queryTableFieldId="47"/>
    <tableColumn id="48" xr3:uid="{9290B45A-07F2-455C-993F-10A2F55A4B79}" uniqueName="48" name="VIS_MCAL_MC" queryTableFieldId="48"/>
    <tableColumn id="49" xr3:uid="{29528CC2-3681-4B2E-AE45-7F2842FE6849}" uniqueName="49" name="VIS_CNTY" queryTableFieldId="49"/>
    <tableColumn id="50" xr3:uid="{8BC8A07C-6F67-416F-888B-D1CDE9BA9CBF}" uniqueName="50" name="VIS_CNTY_MC" queryTableFieldId="50"/>
    <tableColumn id="51" xr3:uid="{2C3FD6CE-6233-4A42-A807-2DB28B2C3C7E}" uniqueName="51" name="VIS_THRD" queryTableFieldId="51"/>
    <tableColumn id="52" xr3:uid="{D81BABC1-27FC-41C0-935B-168E9ED0CBF1}" uniqueName="52" name="VIS_THRD_MC" queryTableFieldId="52"/>
    <tableColumn id="53" xr3:uid="{C0D9BF46-01ED-4B0E-B1D5-E2810843BD17}" uniqueName="53" name="VIS_INDGNT" queryTableFieldId="53"/>
    <tableColumn id="54" xr3:uid="{6977E3D8-DA9A-4689-BA5D-F37ED939BF93}" uniqueName="54" name="VIS_OTH" queryTableFieldId="54"/>
    <tableColumn id="55" xr3:uid="{2600CD8B-AF78-4F62-8A86-2451E247C575}" uniqueName="55" name="VIS_TOT" queryTableFieldId="55"/>
    <tableColumn id="56" xr3:uid="{654C246A-4EE8-4733-B997-5373815790BA}" uniqueName="56" name="GRIP_MCAR" queryTableFieldId="56"/>
    <tableColumn id="57" xr3:uid="{B4273AB7-0548-4E2A-B516-057896C3A861}" uniqueName="57" name="GRIP_MCAR_MC" queryTableFieldId="57"/>
    <tableColumn id="58" xr3:uid="{6144A568-BE46-47ED-A042-D54E022EB337}" uniqueName="58" name="GRIP_MCAL" queryTableFieldId="58"/>
    <tableColumn id="59" xr3:uid="{5D0DA0C5-0A0E-4C82-A4A2-B9A2921F1089}" uniqueName="59" name="GRIP_MCAL_MC" queryTableFieldId="59"/>
    <tableColumn id="60" xr3:uid="{A7FFF15B-E136-4ED7-8FD1-772B6B6F6B4D}" uniqueName="60" name="GRIP_CNTY" queryTableFieldId="60"/>
    <tableColumn id="61" xr3:uid="{54859680-90E3-49C6-B6E3-04A35D442E1B}" uniqueName="61" name="GRIP_CNTY_MC" queryTableFieldId="61"/>
    <tableColumn id="62" xr3:uid="{E489038B-167F-4478-9BB6-EE8B43EE4A14}" uniqueName="62" name="GRIP_THRD" queryTableFieldId="62"/>
    <tableColumn id="63" xr3:uid="{EDD3B630-7921-4BDD-9482-B904A1738373}" uniqueName="63" name="GRIP_THRD_MC" queryTableFieldId="63"/>
    <tableColumn id="64" xr3:uid="{5A7C0069-20CE-4863-9D3B-DAA25DEB3DFF}" uniqueName="64" name="GRIP_INDGNT" queryTableFieldId="64"/>
    <tableColumn id="65" xr3:uid="{6DD8EB7E-989C-4ED6-9BE7-67FDBB458A05}" uniqueName="65" name="GRIP_OTH" queryTableFieldId="65"/>
    <tableColumn id="66" xr3:uid="{258464BB-F5A3-401F-B27C-EC242D976120}" uniqueName="66" name="GRIP_TOT" queryTableFieldId="66"/>
    <tableColumn id="67" xr3:uid="{2EB5789B-E95A-4652-AFA9-C61DA094968E}" uniqueName="67" name="GROP_MCAR" queryTableFieldId="67"/>
    <tableColumn id="68" xr3:uid="{3A143FDB-A438-433E-9364-C587C1D70CC1}" uniqueName="68" name="GROP_MCAR_MC" queryTableFieldId="68"/>
    <tableColumn id="69" xr3:uid="{BA3B156C-ED76-40B6-B8E2-36A4F43CC082}" uniqueName="69" name="GROP_MCAL" queryTableFieldId="69"/>
    <tableColumn id="70" xr3:uid="{24DD2C9A-3A07-474B-B33D-AEE9665F956D}" uniqueName="70" name="GROP_MCAL_MC" queryTableFieldId="70"/>
    <tableColumn id="71" xr3:uid="{BFFBBAD8-E18E-4D36-9F96-778242E54618}" uniqueName="71" name="GROP_CNTY" queryTableFieldId="71"/>
    <tableColumn id="72" xr3:uid="{ED4E944F-CAE6-4E26-800F-DAD732527A22}" uniqueName="72" name="GROP_CNTY_MC" queryTableFieldId="72"/>
    <tableColumn id="73" xr3:uid="{24A025D2-D2AF-48BC-B82A-F23AA544C8BB}" uniqueName="73" name="GROP_THRD" queryTableFieldId="73"/>
    <tableColumn id="74" xr3:uid="{29FA2932-2F19-4493-A0FB-926AA5E6F573}" uniqueName="74" name="GROP_THRD_MC" queryTableFieldId="74"/>
    <tableColumn id="75" xr3:uid="{42A84D2D-07C0-43CF-AB67-68E2641A832F}" uniqueName="75" name="GROP_INDGNT" queryTableFieldId="75"/>
    <tableColumn id="76" xr3:uid="{19BA0E41-2558-4003-A400-A803E0F8F4AD}" uniqueName="76" name="GROP_OTH" queryTableFieldId="76"/>
    <tableColumn id="77" xr3:uid="{E1349590-FB76-4847-BEE2-789F63029CE5}" uniqueName="77" name="GROP_TOT" queryTableFieldId="77"/>
    <tableColumn id="78" xr3:uid="{AEDB4978-24B4-4951-9C5C-2437B32DBD5E}" uniqueName="78" name="BAD_DEBT" queryTableFieldId="78"/>
    <tableColumn id="79" xr3:uid="{5D9D2A26-EEB8-4393-AAF1-6F87B4DF5B29}" uniqueName="79" name="CADJ_MCAR" queryTableFieldId="79"/>
    <tableColumn id="80" xr3:uid="{F48525BD-5D9B-4E65-9ACD-707A24089F3D}" uniqueName="80" name="CADJ_MCAR_MC" queryTableFieldId="80"/>
    <tableColumn id="81" xr3:uid="{8A4DEC15-029D-4161-96F0-A0FF0CD363B3}" uniqueName="81" name="CADJ_MCAL" queryTableFieldId="81"/>
    <tableColumn id="82" xr3:uid="{88BFAA94-8F98-4465-A937-1DCDCA285590}" uniqueName="82" name="CADJ_MCAL_MC" queryTableFieldId="82"/>
    <tableColumn id="83" xr3:uid="{A405C883-4AC8-45E2-B748-7B93918351AB}" uniqueName="83" name="DISP_855" queryTableFieldId="83"/>
    <tableColumn id="84" xr3:uid="{0FA8078A-D6D2-44D1-AE43-FB65F2BB04AC}" uniqueName="84" name="CADJ_CNTY" queryTableFieldId="84"/>
    <tableColumn id="85" xr3:uid="{9BEF119A-124F-437B-80E3-76EBEF161748}" uniqueName="85" name="CADJ_CNTY_MC" queryTableFieldId="85"/>
    <tableColumn id="86" xr3:uid="{51E2A623-A96D-4A7C-9BE9-025B6C83A164}" uniqueName="86" name="CADJ_THRD" queryTableFieldId="86"/>
    <tableColumn id="87" xr3:uid="{A8B8E2C6-43BC-47DC-A2D7-235B8494AF06}" uniqueName="87" name="CADJ_THRD_MC" queryTableFieldId="87"/>
    <tableColumn id="88" xr3:uid="{EB33D2D7-C066-41BF-B111-21F73665AE57}" uniqueName="88" name="CHAR_HB" queryTableFieldId="88"/>
    <tableColumn id="89" xr3:uid="{AA27211E-C880-4E65-9E78-7CD830177FFC}" uniqueName="89" name="CHAR_OTH" queryTableFieldId="89"/>
    <tableColumn id="90" xr3:uid="{293F0D6F-E4CB-4351-90DB-8AF5AA3DC497}" uniqueName="90" name="SUB_INDGNT" queryTableFieldId="90"/>
    <tableColumn id="91" xr3:uid="{CF54884E-E257-4B65-8001-834E76FE2ABD}" uniqueName="91" name="TCH_ALLOW" queryTableFieldId="91"/>
    <tableColumn id="92" xr3:uid="{C1B47470-9068-4388-A431-B61DE2B9CDA4}" uniqueName="92" name="TCH_SUPP" queryTableFieldId="92"/>
    <tableColumn id="93" xr3:uid="{FB0B9638-F65F-4002-8059-D2FA947F0808}" uniqueName="93" name="DED_OTH" queryTableFieldId="93"/>
    <tableColumn id="94" xr3:uid="{0CFA9DE0-7335-4C4C-9E2D-3287A67E631B}" uniqueName="94" name="DED_TOT" queryTableFieldId="94"/>
    <tableColumn id="95" xr3:uid="{16AB1A4A-BD52-4A98-BEE8-ADD908AEC00D}" uniqueName="95" name="CAP_MCAR" queryTableFieldId="95"/>
    <tableColumn id="96" xr3:uid="{884FB512-DABC-4839-BDBD-0083C7C33D8D}" uniqueName="96" name="CAP_MCAL" queryTableFieldId="96"/>
    <tableColumn id="97" xr3:uid="{8086797F-F982-42BB-8BAA-7F525BB48BCF}" uniqueName="97" name="CAP_CNTY" queryTableFieldId="97"/>
    <tableColumn id="98" xr3:uid="{C9C9C754-AE38-4285-9041-F46F0C649AAD}" uniqueName="98" name="CAP_THRD" queryTableFieldId="98"/>
    <tableColumn id="99" xr3:uid="{5AB8F2ED-5239-4813-BB05-8CF8E07138C2}" uniqueName="99" name="CAP_TOT" queryTableFieldId="99"/>
    <tableColumn id="100" xr3:uid="{2D3B1A30-E938-4B6C-94C0-96BBAD0CB634}" uniqueName="100" name="NET_MCAR" queryTableFieldId="100"/>
    <tableColumn id="101" xr3:uid="{FA6E1771-6300-45E8-84B5-5B81BF0C8F74}" uniqueName="101" name="NET_MCAR_MC" queryTableFieldId="101"/>
    <tableColumn id="102" xr3:uid="{C63D1A5C-F970-4D08-A08A-CBA23AE88931}" uniqueName="102" name="NET_MCAL" queryTableFieldId="102"/>
    <tableColumn id="103" xr3:uid="{6691D374-D3D3-4015-86EE-C11247BA8C87}" uniqueName="103" name="NET_MCAL_MC" queryTableFieldId="103"/>
    <tableColumn id="104" xr3:uid="{4028233F-019F-4E32-BA6C-799DC479C76C}" uniqueName="104" name="NET_CNTY" queryTableFieldId="104"/>
    <tableColumn id="105" xr3:uid="{FD7049D0-8E6A-40C0-9546-76B07D126B24}" uniqueName="105" name="NET_CNTY_MC" queryTableFieldId="105"/>
    <tableColumn id="106" xr3:uid="{3BE083D0-42B7-41CD-AFE3-35E5FD9EB71B}" uniqueName="106" name="NET_THRD" queryTableFieldId="106"/>
    <tableColumn id="107" xr3:uid="{957973B3-608C-4EA5-B33F-5EBC9123BBF5}" uniqueName="107" name="NET_THRD_MC" queryTableFieldId="107"/>
    <tableColumn id="108" xr3:uid="{6D244AD1-26E4-4252-BB62-DB02042BD7D8}" uniqueName="108" name="NET_INDGNT" queryTableFieldId="108"/>
    <tableColumn id="109" xr3:uid="{965D44BD-93F1-4ADB-B1B3-F69931FA6049}" uniqueName="109" name="NET_OTH" queryTableFieldId="109"/>
    <tableColumn id="110" xr3:uid="{84853024-89E1-4B4D-A33F-7D2837984034}" uniqueName="110" name="NET_TOT" queryTableFieldId="110"/>
    <tableColumn id="111" xr3:uid="{AA9D5BA1-7B82-494B-8732-547F444933CD}" uniqueName="111" name="OTH_OP_REV" queryTableFieldId="111"/>
    <tableColumn id="112" xr3:uid="{7D3BD032-C115-4289-9213-79328478737D}" uniqueName="112" name="TOT_OP_EXP" queryTableFieldId="112"/>
    <tableColumn id="113" xr3:uid="{7DBD0B82-678A-48C0-9B66-811C30C258CB}" uniqueName="113" name="PHY_COMP" queryTableFieldId="113"/>
    <tableColumn id="114" xr3:uid="{9AC5A977-D8D1-4CC9-AA99-2B9AE4D4202A}" uniqueName="114" name="NONOP_REV" queryTableFieldId="114"/>
    <tableColumn id="115" xr3:uid="{0EE84CB6-BC65-4E4D-8826-B1446C962C02}" uniqueName="115" name="DIS_PIPS" queryTableFieldId="115"/>
    <tableColumn id="116" xr3:uid="{7C8FC045-C7E2-4F02-B83B-89D3BE622B71}" uniqueName="116" name="DAY_PIPS" queryTableFieldId="116"/>
    <tableColumn id="117" xr3:uid="{1E8A42B0-9420-4283-AFFB-B1C47FD382F3}" uniqueName="117" name="EXP_PIPS" queryTableFieldId="117"/>
    <tableColumn id="118" xr3:uid="{C10B7980-C61C-43AE-A654-67F14B4D2F6D}" uniqueName="118" name="EXP_POPS" queryTableFieldId="118"/>
    <tableColumn id="119" xr3:uid="{FB854220-3A3B-4EC3-BD4B-01C9F5ED5185}" uniqueName="119" name="CAP_EXP" queryTableFieldId="119"/>
    <tableColumn id="120" xr3:uid="{294D56AD-6291-41A0-B10B-C6102981A45D}" uniqueName="120" name="FIX_ASSETS" queryTableFieldId="120"/>
    <tableColumn id="121" xr3:uid="{AA517482-92DD-42E6-B16F-49194CAF563C}" uniqueName="121" name="DISP_TRNFR" queryTableFieldId="121"/>
    <tableColumn id="122" xr3:uid="{BCAF0300-F293-4B5F-9306-F009BDC73B10}" uniqueName="122" name="DIS_TOT_CC" queryTableFieldId="122"/>
    <tableColumn id="123" xr3:uid="{F73B3512-0EE9-4BDD-9292-213334E02D97}" uniqueName="123" name="PAT_DAY_TOT_CC" queryTableFieldId="123"/>
    <tableColumn id="124" xr3:uid="{975013FB-413B-4D13-BC26-E094D23B1068}" uniqueName="124" name="TOT_OUT_VIS_CC" queryTableFieldId="124"/>
    <tableColumn id="125" xr3:uid="{248A93A0-AC18-460E-B0C2-D5A35333ECBF}" uniqueName="125" name="GROS_INPAT_REV_CC" queryTableFieldId="125"/>
    <tableColumn id="126" xr3:uid="{506D760F-6788-4915-B5F2-70B21C2D98DF}" uniqueName="126" name="GROS_OUTPAT_REV_CC" queryTableFieldId="126"/>
    <tableColumn id="127" xr3:uid="{DFE65E31-986C-4B6B-8E17-120A45A46CD6}" uniqueName="127" name="CONTR_ADJ_CC" queryTableFieldId="127"/>
    <tableColumn id="128" xr3:uid="{316E7853-583B-402C-9A22-9D7BC478FA01}" uniqueName="128" name="OTHR_DEDUCT_CC" queryTableFieldId="128"/>
    <tableColumn id="129" xr3:uid="{038A74E8-6998-45F2-917C-7B33A14DF70C}" uniqueName="129" name="CAP_PREM_REV_CC" queryTableFieldId="129"/>
    <tableColumn id="130" xr3:uid="{2C9A6BA1-3EEE-4255-A101-51C35C8B2894}" uniqueName="130" name="NET_PAT_REV_CC" queryTableFieldId="130"/>
    <tableColumn id="131" xr3:uid="{D6D700BE-ADE0-40A1-BD28-24F7B4E0E428}" uniqueName="131" name="QA_FEES" queryTableFieldId="131"/>
    <tableColumn id="132" xr3:uid="{C398645A-0AF6-45C5-BB07-179B226123AE}" uniqueName="132" name="QA_SUPPL_PAY" queryTableFieldId="132"/>
    <tableColumn id="133" xr3:uid="{5E1A435C-2B6C-4E3A-BE0E-21B5A892CB22}" uniqueName="133" name="MNGD_CARE_QA_PAY" queryTableFieldId="1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DD520D-3698-4E5A-A080-B4FB4B36170F}" name="set_4" displayName="set_4" ref="A1:EC440" tableType="queryTable" totalsRowShown="0">
  <autoFilter ref="A1:EC440" xr:uid="{64DD520D-3698-4E5A-A080-B4FB4B36170F}"/>
  <tableColumns count="133">
    <tableColumn id="1" xr3:uid="{66EC36E6-0C4F-4DCF-830E-A6F45263572F}" uniqueName="1" name="FAC_NO" queryTableFieldId="1"/>
    <tableColumn id="2" xr3:uid="{323C4A1E-8BF0-4CE9-9C81-7615ADB0831C}" uniqueName="2" name="FAC_NAME" queryTableFieldId="2" dataDxfId="180"/>
    <tableColumn id="3" xr3:uid="{7DBDD015-6287-427C-98F1-AB90902AC597}" uniqueName="3" name="YEAR_QTR" queryTableFieldId="3"/>
    <tableColumn id="4" xr3:uid="{3808B687-C100-4208-804B-55706D326968}" uniqueName="4" name="BEG_DATE" queryTableFieldId="4" dataDxfId="179"/>
    <tableColumn id="5" xr3:uid="{2F34D6F9-9E2C-4881-8620-35E42478539B}" uniqueName="5" name="END_DATE" queryTableFieldId="5" dataDxfId="178"/>
    <tableColumn id="6" xr3:uid="{54F9BD30-BCFC-45A9-8B54-25F5E164A1E9}" uniqueName="6" name="OP_STATUS" queryTableFieldId="6" dataDxfId="177"/>
    <tableColumn id="7" xr3:uid="{980F8546-32D1-44BF-ACF7-D772D65EAB6D}" uniqueName="7" name="COUNTY_NAME" queryTableFieldId="7" dataDxfId="176"/>
    <tableColumn id="8" xr3:uid="{12123492-E726-42FE-8015-0D6148EA2A55}" uniqueName="8" name="HSA" queryTableFieldId="8" dataDxfId="175"/>
    <tableColumn id="9" xr3:uid="{6A7805FF-3270-4EFA-8BAE-DBD226890337}" uniqueName="9" name="HFPA" queryTableFieldId="9"/>
    <tableColumn id="10" xr3:uid="{D1961F0B-D8C4-4D02-ADB2-152C4869B3D6}" uniqueName="10" name="TYPE_CNTRL" queryTableFieldId="10" dataDxfId="174"/>
    <tableColumn id="11" xr3:uid="{36132078-068B-4BE3-BDA0-D45A0E8D0ECD}" uniqueName="11" name="TYPE_HOSP" queryTableFieldId="11" dataDxfId="173"/>
    <tableColumn id="12" xr3:uid="{3DF0411D-B094-4961-94DA-2EF62E55B386}" uniqueName="12" name="TEACH_RURL" queryTableFieldId="12" dataDxfId="172"/>
    <tableColumn id="13" xr3:uid="{0CCD69C5-5387-481E-B0C1-19230140D884}" uniqueName="13" name="PHONE" queryTableFieldId="13" dataDxfId="171"/>
    <tableColumn id="14" xr3:uid="{3D651EFF-1489-43A9-8345-22CF6FCED3B6}" uniqueName="14" name="ADDRESS" queryTableFieldId="14" dataDxfId="170"/>
    <tableColumn id="15" xr3:uid="{FD86B81A-1061-455A-8402-07526DA9ED94}" uniqueName="15" name="CITY" queryTableFieldId="15" dataDxfId="169"/>
    <tableColumn id="16" xr3:uid="{2CCDB951-0929-4B96-ACC2-1EB89F80315E}" uniqueName="16" name="ZIP_CODE" queryTableFieldId="16"/>
    <tableColumn id="17" xr3:uid="{78DDE5B2-A4D1-4360-8105-B0823552D87C}" uniqueName="17" name="CEO" queryTableFieldId="17" dataDxfId="168"/>
    <tableColumn id="18" xr3:uid="{05A41883-574C-4BA6-8AB9-21DA58A8A76A}" uniqueName="18" name="LIC_BEDS" queryTableFieldId="18"/>
    <tableColumn id="19" xr3:uid="{8EA6C2BD-BC16-4CD4-BE8C-255C21A7C956}" uniqueName="19" name="AVL_BEDS" queryTableFieldId="19"/>
    <tableColumn id="20" xr3:uid="{15C8D246-777E-490B-9059-DCDF355D6DD2}" uniqueName="20" name="STF_BEDS" queryTableFieldId="20"/>
    <tableColumn id="21" xr3:uid="{C64EAA8B-E336-42C3-80CD-800FE3D52775}" uniqueName="21" name="DIS_MCAR" queryTableFieldId="21"/>
    <tableColumn id="22" xr3:uid="{093A9D90-C6F7-4C48-9512-1BF899EADD00}" uniqueName="22" name="DIS_MCAR_MC" queryTableFieldId="22"/>
    <tableColumn id="23" xr3:uid="{A4EDAFC7-8A77-4E8A-B99D-4A6829F9AAEF}" uniqueName="23" name="DIS_MCAL" queryTableFieldId="23"/>
    <tableColumn id="24" xr3:uid="{10EB2380-5DC2-4705-B030-D5BDBE62200E}" uniqueName="24" name="DIS_MCAL_MC" queryTableFieldId="24"/>
    <tableColumn id="25" xr3:uid="{2E158F9B-B4F5-44CA-81AA-19F0D977239E}" uniqueName="25" name="DIS_CNTY" queryTableFieldId="25"/>
    <tableColumn id="26" xr3:uid="{76144841-2C54-4F2F-96E1-B716F44FBBF3}" uniqueName="26" name="DIS_CNTY_MC" queryTableFieldId="26"/>
    <tableColumn id="27" xr3:uid="{BFA3BAAE-77A4-4110-9B27-AF4E19D0A6E9}" uniqueName="27" name="DIS_THRD" queryTableFieldId="27"/>
    <tableColumn id="28" xr3:uid="{9EE6BA79-8984-4CFA-8975-7105AC8D17E6}" uniqueName="28" name="DIS_THRD_MC" queryTableFieldId="28"/>
    <tableColumn id="29" xr3:uid="{72B97A69-F447-40F2-8FA7-B19F274FDD58}" uniqueName="29" name="DIS_INDGNT" queryTableFieldId="29"/>
    <tableColumn id="30" xr3:uid="{D2DED42B-8EAA-48C2-8331-DF48C23248F4}" uniqueName="30" name="DIS_OTH" queryTableFieldId="30"/>
    <tableColumn id="31" xr3:uid="{7946CB45-0500-4B05-9C56-07A6C91A7F8A}" uniqueName="31" name="DIS_TOT" queryTableFieldId="31"/>
    <tableColumn id="32" xr3:uid="{81AB6612-26CB-4D28-8D4D-544D1AE82281}" uniqueName="32" name="DIS_LTC" queryTableFieldId="32"/>
    <tableColumn id="33" xr3:uid="{C94E78CE-1A71-42B8-9E30-F74227F69CF7}" uniqueName="33" name="DAY_MCAR" queryTableFieldId="33"/>
    <tableColumn id="34" xr3:uid="{EABFDD86-42B7-4C3F-B15F-27CD5D477A8D}" uniqueName="34" name="DAY_MCAR_MC" queryTableFieldId="34"/>
    <tableColumn id="35" xr3:uid="{A615C789-BB2E-42BA-A09D-6C9C843D2FA9}" uniqueName="35" name="DAY_MCAL" queryTableFieldId="35"/>
    <tableColumn id="36" xr3:uid="{2BC1B9BE-CF90-4EEA-AC43-9FF681944DAF}" uniqueName="36" name="DAY_MCAL_MC" queryTableFieldId="36"/>
    <tableColumn id="37" xr3:uid="{2F89F0F8-34C3-4CB6-9040-EC4E60F9E490}" uniqueName="37" name="DAY_CNTY" queryTableFieldId="37"/>
    <tableColumn id="38" xr3:uid="{3EF425F1-69A9-44D9-A212-A1F16477071D}" uniqueName="38" name="DAY_CNTY_MC" queryTableFieldId="38"/>
    <tableColumn id="39" xr3:uid="{D439E281-DEBD-40FD-91AB-D22D7A88236D}" uniqueName="39" name="DAY_THRD" queryTableFieldId="39"/>
    <tableColumn id="40" xr3:uid="{210C7A5B-CAE6-4040-824B-F9A8FC9D2CF6}" uniqueName="40" name="DAY_THRD_MC" queryTableFieldId="40"/>
    <tableColumn id="41" xr3:uid="{887B1C31-831A-45B7-B71D-AB6D3DBE5880}" uniqueName="41" name="DAY_INDGNT" queryTableFieldId="41"/>
    <tableColumn id="42" xr3:uid="{2D721FE4-033D-4CF5-8BF5-DA7E190BA31E}" uniqueName="42" name="DAY_OTH" queryTableFieldId="42"/>
    <tableColumn id="43" xr3:uid="{91827466-1757-45CC-AE27-7E7A7AE45E81}" uniqueName="43" name="DAY_TOT" queryTableFieldId="43"/>
    <tableColumn id="44" xr3:uid="{4725D844-0F35-44F4-9B6B-FE50A4807E37}" uniqueName="44" name="DAY_LTC" queryTableFieldId="44"/>
    <tableColumn id="45" xr3:uid="{0F843391-A4BD-40E5-BA5F-3AB264FF97A2}" uniqueName="45" name="VIS_MCAR" queryTableFieldId="45"/>
    <tableColumn id="46" xr3:uid="{138579E5-BDB1-4E08-B021-CF0D233BF98B}" uniqueName="46" name="VIS_MCAR_MC" queryTableFieldId="46"/>
    <tableColumn id="47" xr3:uid="{3692C33B-7F79-43FB-9556-C87EA7D2E8A4}" uniqueName="47" name="VIS_MCAL" queryTableFieldId="47"/>
    <tableColumn id="48" xr3:uid="{3C9F8D40-26B5-4186-9ED2-4A20ED9FEA8C}" uniqueName="48" name="VIS_MCAL_MC" queryTableFieldId="48"/>
    <tableColumn id="49" xr3:uid="{188C974C-80C6-47C0-999D-74720CB5ADC6}" uniqueName="49" name="VIS_CNTY" queryTableFieldId="49"/>
    <tableColumn id="50" xr3:uid="{CDA64F07-EBD1-4AF6-B680-B570C74FB64C}" uniqueName="50" name="VIS_CNTY_MC" queryTableFieldId="50"/>
    <tableColumn id="51" xr3:uid="{074908A9-2553-4E54-B943-B5FAD3E344C6}" uniqueName="51" name="VIS_THRD" queryTableFieldId="51"/>
    <tableColumn id="52" xr3:uid="{4893BF50-AEC5-4174-973E-D178922B489F}" uniqueName="52" name="VIS_THRD_MC" queryTableFieldId="52"/>
    <tableColumn id="53" xr3:uid="{FFD8CE22-54F4-4E91-8DED-7FDABC039C27}" uniqueName="53" name="VIS_INDGNT" queryTableFieldId="53"/>
    <tableColumn id="54" xr3:uid="{BBF0BDAA-F037-4835-AB14-ED1C1CCEB5D2}" uniqueName="54" name="VIS_OTH" queryTableFieldId="54"/>
    <tableColumn id="55" xr3:uid="{9717FCCC-10DE-4AE7-A4AF-B032FD1542FC}" uniqueName="55" name="VIS_TOT" queryTableFieldId="55"/>
    <tableColumn id="56" xr3:uid="{2BC37F72-D372-4F47-AFF8-9E6BE387F33A}" uniqueName="56" name="GRIP_MCAR" queryTableFieldId="56"/>
    <tableColumn id="57" xr3:uid="{DFF348A5-251C-4468-A4C8-821D1C7B2FF4}" uniqueName="57" name="GRIP_MCAR_MC" queryTableFieldId="57"/>
    <tableColumn id="58" xr3:uid="{4C226DD6-D149-407B-80B5-43F43504534C}" uniqueName="58" name="GRIP_MCAL" queryTableFieldId="58"/>
    <tableColumn id="59" xr3:uid="{2CEADC1E-DACA-4395-A869-F0F5C5285220}" uniqueName="59" name="GRIP_MCAL_MC" queryTableFieldId="59"/>
    <tableColumn id="60" xr3:uid="{08D6F9DE-BDAF-43EF-A8A4-D87C03937677}" uniqueName="60" name="GRIP_CNTY" queryTableFieldId="60"/>
    <tableColumn id="61" xr3:uid="{A4A9919A-F2C3-4A66-9DAE-A3CCECD63670}" uniqueName="61" name="GRIP_CNTY_MC" queryTableFieldId="61"/>
    <tableColumn id="62" xr3:uid="{9E3CEE83-B25A-4E15-93BC-001479337611}" uniqueName="62" name="GRIP_THRD" queryTableFieldId="62"/>
    <tableColumn id="63" xr3:uid="{CC611E97-7B38-43F0-B87D-DEA845322A53}" uniqueName="63" name="GRIP_THRD_MC" queryTableFieldId="63"/>
    <tableColumn id="64" xr3:uid="{0DA56F95-6F15-435E-A7C0-5983C4811B04}" uniqueName="64" name="GRIP_INDGNT" queryTableFieldId="64"/>
    <tableColumn id="65" xr3:uid="{7A6533EB-CE63-4511-93CE-360D26F8E931}" uniqueName="65" name="GRIP_OTH" queryTableFieldId="65"/>
    <tableColumn id="66" xr3:uid="{7C051C40-1A75-4BA6-B335-71C9C33BDD7A}" uniqueName="66" name="GRIP_TOT" queryTableFieldId="66"/>
    <tableColumn id="67" xr3:uid="{C47A9D32-4E1F-4F0A-9937-5FFADF757FE6}" uniqueName="67" name="GROP_MCAR" queryTableFieldId="67"/>
    <tableColumn id="68" xr3:uid="{4D2739FA-B203-4219-A5DD-2DA398BE221F}" uniqueName="68" name="GROP_MCAR_MC" queryTableFieldId="68"/>
    <tableColumn id="69" xr3:uid="{CB21D2DD-14E9-4DD0-A042-25E55664D85C}" uniqueName="69" name="GROP_MCAL" queryTableFieldId="69"/>
    <tableColumn id="70" xr3:uid="{1EF4D3F4-BA51-437E-B3FB-B4A70849E4AB}" uniqueName="70" name="GROP_MCAL_MC" queryTableFieldId="70"/>
    <tableColumn id="71" xr3:uid="{1C4670D5-4F24-499A-937D-41B1E50BEBA6}" uniqueName="71" name="GROP_CNTY" queryTableFieldId="71"/>
    <tableColumn id="72" xr3:uid="{DE713CCD-A6B2-4A47-B949-2A8DB9D3B411}" uniqueName="72" name="GROP_CNTY_MC" queryTableFieldId="72"/>
    <tableColumn id="73" xr3:uid="{5977A82E-AAB9-4E51-AF3B-781F3B8ED8A8}" uniqueName="73" name="GROP_THRD" queryTableFieldId="73"/>
    <tableColumn id="74" xr3:uid="{0B3982DE-5828-4F5C-BEEF-5ECC4507F481}" uniqueName="74" name="GROP_THRD_MC" queryTableFieldId="74"/>
    <tableColumn id="75" xr3:uid="{83677DF0-89D0-437C-9FFC-61134D066710}" uniqueName="75" name="GROP_INDGNT" queryTableFieldId="75"/>
    <tableColumn id="76" xr3:uid="{EEE10CAE-B5E7-4DAC-BF68-C90A743E9734}" uniqueName="76" name="GROP_OTH" queryTableFieldId="76"/>
    <tableColumn id="77" xr3:uid="{C772A837-68D0-4F63-AB6E-034E3594CE2B}" uniqueName="77" name="GROP_TOT" queryTableFieldId="77"/>
    <tableColumn id="78" xr3:uid="{762E8E75-316D-45B0-9DF2-54BFADD41F41}" uniqueName="78" name="BAD_DEBT" queryTableFieldId="78"/>
    <tableColumn id="79" xr3:uid="{60BFFA8E-4B07-461F-820B-179F703E5CC5}" uniqueName="79" name="CADJ_MCAR" queryTableFieldId="79"/>
    <tableColumn id="80" xr3:uid="{B92D8893-4E34-4500-A7C7-FC61615DE5ED}" uniqueName="80" name="CADJ_MCAR_MC" queryTableFieldId="80"/>
    <tableColumn id="81" xr3:uid="{2B31C9B7-2EA4-479E-9148-27D4CE9CBCE4}" uniqueName="81" name="CADJ_MCAL" queryTableFieldId="81"/>
    <tableColumn id="82" xr3:uid="{27C702D7-CB1C-469F-AB54-ED93F1C35035}" uniqueName="82" name="CADJ_MCAL_MC" queryTableFieldId="82"/>
    <tableColumn id="83" xr3:uid="{03CFED98-6BAC-4459-8E0C-DC3C2B51E441}" uniqueName="83" name="DISP_855" queryTableFieldId="83"/>
    <tableColumn id="84" xr3:uid="{3C0EB258-EED6-47F7-8E78-F5F8BD02B947}" uniqueName="84" name="CADJ_CNTY" queryTableFieldId="84"/>
    <tableColumn id="85" xr3:uid="{6E1DD646-50A4-45A5-B6C0-04D4EE2E3BDC}" uniqueName="85" name="CADJ_CNTY_MC" queryTableFieldId="85"/>
    <tableColumn id="86" xr3:uid="{E4D43321-7310-4F78-BD24-BC470BEC762A}" uniqueName="86" name="CADJ_THRD" queryTableFieldId="86"/>
    <tableColumn id="87" xr3:uid="{11575794-63DE-4F89-8A50-324E7CAE45CA}" uniqueName="87" name="CADJ_THRD_MC" queryTableFieldId="87"/>
    <tableColumn id="88" xr3:uid="{9A1A5F0F-AE08-45E6-A09C-9A278B59D5B1}" uniqueName="88" name="CHAR_HB" queryTableFieldId="88"/>
    <tableColumn id="89" xr3:uid="{EC71E508-5D18-4414-AD89-FA97C2F1F180}" uniqueName="89" name="CHAR_OTH" queryTableFieldId="89"/>
    <tableColumn id="90" xr3:uid="{C6073C83-FFDB-454B-9D65-A991B1220071}" uniqueName="90" name="SUB_INDGNT" queryTableFieldId="90"/>
    <tableColumn id="91" xr3:uid="{85FF1DED-FCDD-4480-BFFF-B19E74C98F61}" uniqueName="91" name="TCH_ALLOW" queryTableFieldId="91"/>
    <tableColumn id="92" xr3:uid="{79B3D1D1-DB29-48B8-8AA1-C1C9B8338113}" uniqueName="92" name="TCH_SUPP" queryTableFieldId="92"/>
    <tableColumn id="93" xr3:uid="{62B15852-74BF-4DE1-B204-1BD2ED6EFDFE}" uniqueName="93" name="DED_OTH" queryTableFieldId="93"/>
    <tableColumn id="94" xr3:uid="{46A2C0E0-0AC3-4655-8AFF-A7611CAC413C}" uniqueName="94" name="DED_TOT" queryTableFieldId="94"/>
    <tableColumn id="95" xr3:uid="{F79BD3FA-33E4-4481-96C4-8DB483C81783}" uniqueName="95" name="CAP_MCAR" queryTableFieldId="95"/>
    <tableColumn id="96" xr3:uid="{13C45742-0EA9-44A3-B3D9-D7883A419C09}" uniqueName="96" name="CAP_MCAL" queryTableFieldId="96"/>
    <tableColumn id="97" xr3:uid="{678707A4-A679-4E2B-815B-3A6EE9ED36DE}" uniqueName="97" name="CAP_CNTY" queryTableFieldId="97"/>
    <tableColumn id="98" xr3:uid="{C385707C-43A2-4C9A-B36E-2DE0C4D50FA4}" uniqueName="98" name="CAP_THRD" queryTableFieldId="98"/>
    <tableColumn id="99" xr3:uid="{41B10C56-A880-4BAD-B158-39FECCE66545}" uniqueName="99" name="CAP_TOT" queryTableFieldId="99"/>
    <tableColumn id="100" xr3:uid="{E9F2FE8C-FDD1-499B-82A3-C0CC4EA9797C}" uniqueName="100" name="NET_MCAR" queryTableFieldId="100"/>
    <tableColumn id="101" xr3:uid="{0F1C01AD-21B8-4F9D-B17D-B4F1D1554A69}" uniqueName="101" name="NET_MCAR_MC" queryTableFieldId="101"/>
    <tableColumn id="102" xr3:uid="{B0DC7292-11D5-41F1-B54F-D284CD70A10D}" uniqueName="102" name="NET_MCAL" queryTableFieldId="102"/>
    <tableColumn id="103" xr3:uid="{4C9D5D3E-B275-4137-A79B-A3CE3E20E217}" uniqueName="103" name="NET_MCAL_MC" queryTableFieldId="103"/>
    <tableColumn id="104" xr3:uid="{DCF7D8D8-6243-4789-AF99-2F7D02182275}" uniqueName="104" name="NET_CNTY" queryTableFieldId="104"/>
    <tableColumn id="105" xr3:uid="{06B6A141-A5D6-4613-B18F-86885A37CE1C}" uniqueName="105" name="NET_CNTY_MC" queryTableFieldId="105"/>
    <tableColumn id="106" xr3:uid="{C829CA10-F3D8-4B92-B266-B2B8CA8B53D1}" uniqueName="106" name="NET_THRD" queryTableFieldId="106"/>
    <tableColumn id="107" xr3:uid="{0676B8B6-C025-4661-833F-F02C2A3E3AE4}" uniqueName="107" name="NET_THRD_MC" queryTableFieldId="107"/>
    <tableColumn id="108" xr3:uid="{9DF184E1-828E-4011-9C1E-06641636C09A}" uniqueName="108" name="NET_INDGNT" queryTableFieldId="108"/>
    <tableColumn id="109" xr3:uid="{77EF8AEC-BF39-48CB-8138-A59EBEA9A8DA}" uniqueName="109" name="NET_OTH" queryTableFieldId="109"/>
    <tableColumn id="110" xr3:uid="{0BD7A532-50CC-4A07-9D77-0E0D6891ACA3}" uniqueName="110" name="NET_TOT" queryTableFieldId="110"/>
    <tableColumn id="111" xr3:uid="{91F92FFD-DBA4-45E9-A461-56B82770E181}" uniqueName="111" name="OTH_OP_REV" queryTableFieldId="111"/>
    <tableColumn id="112" xr3:uid="{D9C01C30-D737-41D1-9D97-7F17FB6CD624}" uniqueName="112" name="TOT_OP_EXP" queryTableFieldId="112"/>
    <tableColumn id="113" xr3:uid="{AAF1F8CB-2068-4147-B376-4028AF3C8349}" uniqueName="113" name="PHY_COMP" queryTableFieldId="113"/>
    <tableColumn id="114" xr3:uid="{64D8DB65-B9B9-4D6E-9A77-FFE65E22961C}" uniqueName="114" name="NONOP_REV" queryTableFieldId="114"/>
    <tableColumn id="115" xr3:uid="{2935196C-078D-4781-81FA-59C732FC549A}" uniqueName="115" name="DIS_PIPS" queryTableFieldId="115"/>
    <tableColumn id="116" xr3:uid="{46589CB4-6D9E-4A30-8364-216C095EA635}" uniqueName="116" name="DAY_PIPS" queryTableFieldId="116"/>
    <tableColumn id="117" xr3:uid="{16259938-7330-4711-8085-DD4AF6C70304}" uniqueName="117" name="EXP_PIPS" queryTableFieldId="117"/>
    <tableColumn id="118" xr3:uid="{2160AEE7-56D2-42A2-8E29-DCC818C2AFE2}" uniqueName="118" name="EXP_POPS" queryTableFieldId="118"/>
    <tableColumn id="119" xr3:uid="{C4A9A277-A640-4ABF-A2C0-94ED7E4A4940}" uniqueName="119" name="CAP_EXP" queryTableFieldId="119"/>
    <tableColumn id="120" xr3:uid="{E8364B3D-4E57-4FF0-A97A-08CA42CF8A53}" uniqueName="120" name="FIX_ASSETS" queryTableFieldId="120"/>
    <tableColumn id="121" xr3:uid="{AC8F8DEC-55A4-48E0-B796-6BB36E5F69DD}" uniqueName="121" name="DISP_TRNFR" queryTableFieldId="121"/>
    <tableColumn id="122" xr3:uid="{7EBB39E9-ED3E-442E-9B6B-1F76B0F194C0}" uniqueName="122" name="DIS_TOT_CC" queryTableFieldId="122"/>
    <tableColumn id="123" xr3:uid="{4309CD72-497B-4A87-B35E-6D94D7766C82}" uniqueName="123" name="PAT_DAY_TOT_CC" queryTableFieldId="123"/>
    <tableColumn id="124" xr3:uid="{9BC6846A-1626-4B5B-8AD9-ED9DC3BE710E}" uniqueName="124" name="TOT_OUT_VIS_CC" queryTableFieldId="124"/>
    <tableColumn id="125" xr3:uid="{DF24D1CA-3795-4810-AD1A-58065F7F9CE8}" uniqueName="125" name="GROS_INPAT_REV_CC" queryTableFieldId="125"/>
    <tableColumn id="126" xr3:uid="{0144709C-BCF5-43AB-AC14-0AC6986A20E9}" uniqueName="126" name="GROS_OUTPAT_REV_CC" queryTableFieldId="126"/>
    <tableColumn id="127" xr3:uid="{FB3FF9C4-AB5A-4197-80DB-16EC3009AF65}" uniqueName="127" name="CONTR_ADJ_CC" queryTableFieldId="127"/>
    <tableColumn id="128" xr3:uid="{E5260DA7-6670-485D-98CA-DC9B0390C70F}" uniqueName="128" name="OTHR_DEDUCT_CC" queryTableFieldId="128"/>
    <tableColumn id="129" xr3:uid="{9947D4E5-F039-474C-BD3C-86A2235660F8}" uniqueName="129" name="CAP_PREM_REV_CC" queryTableFieldId="129"/>
    <tableColumn id="130" xr3:uid="{8D5AA2D0-BEDF-4075-A4DD-B2C193821204}" uniqueName="130" name="NET_PAT_REV_CC" queryTableFieldId="130"/>
    <tableColumn id="131" xr3:uid="{CE052A14-B77E-4B4B-9CCF-5CB6250406A5}" uniqueName="131" name="QA_FEES" queryTableFieldId="131"/>
    <tableColumn id="132" xr3:uid="{C35544B2-B084-41EA-8AC9-AD81A2B041E8}" uniqueName="132" name="QA_SUPPL_PAY" queryTableFieldId="132"/>
    <tableColumn id="133" xr3:uid="{FB2D837C-F9B5-431E-B584-CB383EA25433}" uniqueName="133" name="MNGD_CARE_QA_PAY" queryTableFieldId="1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0C1FC62-45E6-4630-B5A0-B7A05374E600}" name="set_5" displayName="set_5" ref="A1:EC436" tableType="queryTable" totalsRowShown="0">
  <autoFilter ref="A1:EC436" xr:uid="{40C1FC62-45E6-4630-B5A0-B7A05374E600}"/>
  <tableColumns count="133">
    <tableColumn id="1" xr3:uid="{5A1C99F3-9CB6-473F-B001-02867AB28398}" uniqueName="1" name="FAC_NO" queryTableFieldId="1"/>
    <tableColumn id="2" xr3:uid="{09E8410D-94E6-44C3-9A82-4C5CB91AECFC}" uniqueName="2" name="FAC_NAME" queryTableFieldId="2" dataDxfId="167"/>
    <tableColumn id="3" xr3:uid="{4F91C276-991F-4335-A82E-BEEB93B24481}" uniqueName="3" name="YEAR_QTR" queryTableFieldId="3"/>
    <tableColumn id="4" xr3:uid="{876A1C49-F71D-47EA-A07A-B68A9FE04607}" uniqueName="4" name="BEG_DATE" queryTableFieldId="4" dataDxfId="166"/>
    <tableColumn id="5" xr3:uid="{18FEBBF9-14EA-4A7C-B311-7E0C41A005B5}" uniqueName="5" name="END_DATE" queryTableFieldId="5" dataDxfId="165"/>
    <tableColumn id="6" xr3:uid="{70BBB099-3038-4B8D-91E7-32BB04EEAE0C}" uniqueName="6" name="OP_STATUS" queryTableFieldId="6" dataDxfId="164"/>
    <tableColumn id="7" xr3:uid="{8C17DDE7-C115-4DA1-978A-512A550882C9}" uniqueName="7" name="COUNTY_NAME" queryTableFieldId="7" dataDxfId="163"/>
    <tableColumn id="8" xr3:uid="{A002D228-16D5-4CE8-90FA-CFF7687682E3}" uniqueName="8" name="HSA" queryTableFieldId="8" dataDxfId="162"/>
    <tableColumn id="9" xr3:uid="{F522352C-B691-4F44-B463-6640B8F0C8D2}" uniqueName="9" name="HFPA" queryTableFieldId="9"/>
    <tableColumn id="10" xr3:uid="{4EC0D43D-7E7E-45A4-9BB1-D1093306FF36}" uniqueName="10" name="TYPE_CNTRL" queryTableFieldId="10" dataDxfId="161"/>
    <tableColumn id="11" xr3:uid="{8D6C5159-F0B5-43D0-9819-56978005C0DF}" uniqueName="11" name="TYPE_HOSP" queryTableFieldId="11" dataDxfId="160"/>
    <tableColumn id="12" xr3:uid="{F1937520-4BE2-4C74-BAA2-859ED2E9D8EC}" uniqueName="12" name="TEACH_RURL" queryTableFieldId="12" dataDxfId="159"/>
    <tableColumn id="13" xr3:uid="{B6EE895E-9884-4833-B2BA-2BF307F464F5}" uniqueName="13" name="PHONE" queryTableFieldId="13" dataDxfId="158"/>
    <tableColumn id="14" xr3:uid="{45234176-D5F1-40DD-B781-7D20F515CEC0}" uniqueName="14" name="ADDRESS" queryTableFieldId="14" dataDxfId="157"/>
    <tableColumn id="15" xr3:uid="{9E99FE2C-B489-4621-8727-697709C771FD}" uniqueName="15" name="CITY" queryTableFieldId="15" dataDxfId="156"/>
    <tableColumn id="16" xr3:uid="{A3124907-DF9D-4C1E-8CDD-B25CEC080A5F}" uniqueName="16" name="ZIP_CODE" queryTableFieldId="16" dataDxfId="155"/>
    <tableColumn id="17" xr3:uid="{CC507A13-0607-4424-B22F-75F0094364CE}" uniqueName="17" name="CEO" queryTableFieldId="17" dataDxfId="154"/>
    <tableColumn id="18" xr3:uid="{8FAD802D-A074-4F34-8240-3CD4F0BEFE15}" uniqueName="18" name="LIC_BEDS" queryTableFieldId="18"/>
    <tableColumn id="19" xr3:uid="{DDFE3758-99A5-4BF4-ABBE-F46D536B0ABB}" uniqueName="19" name="AVL_BEDS" queryTableFieldId="19"/>
    <tableColumn id="20" xr3:uid="{DF3528DA-3774-4C57-8AC2-0729F4ACDDEB}" uniqueName="20" name="STF_BEDS" queryTableFieldId="20"/>
    <tableColumn id="21" xr3:uid="{E5F15D21-3081-4E88-BA2E-5B0D229DEAC6}" uniqueName="21" name="DIS_MCAR" queryTableFieldId="21"/>
    <tableColumn id="22" xr3:uid="{2944AA13-EF8F-4B96-B231-9B6EAF4BEA71}" uniqueName="22" name="DIS_MCAR_MC" queryTableFieldId="22"/>
    <tableColumn id="23" xr3:uid="{563F76C0-C901-4AE3-98FD-B7322470622F}" uniqueName="23" name="DIS_MCAL" queryTableFieldId="23"/>
    <tableColumn id="24" xr3:uid="{B0853106-7E6A-4196-A800-7729BFE43907}" uniqueName="24" name="DIS_MCAL_MC" queryTableFieldId="24"/>
    <tableColumn id="25" xr3:uid="{041DD5C0-C488-4131-B4F8-96962FD0F377}" uniqueName="25" name="DIS_CNTY" queryTableFieldId="25"/>
    <tableColumn id="26" xr3:uid="{CA4D9B8F-1769-40F7-93BA-97DE2BB3D83F}" uniqueName="26" name="DIS_CNTY_MC" queryTableFieldId="26"/>
    <tableColumn id="27" xr3:uid="{648C7533-4AC9-4460-B980-67952C0B6BEB}" uniqueName="27" name="DIS_THRD" queryTableFieldId="27"/>
    <tableColumn id="28" xr3:uid="{4A483941-30B1-4CB4-9336-92A7EE20E1AE}" uniqueName="28" name="DIS_THRD_MC" queryTableFieldId="28"/>
    <tableColumn id="29" xr3:uid="{EC32A52E-0E8C-4239-9844-6B57BD32D67D}" uniqueName="29" name="DIS_INDGNT" queryTableFieldId="29"/>
    <tableColumn id="30" xr3:uid="{B245A65B-3493-4AF5-A610-DCC0456770AB}" uniqueName="30" name="DIS_OTH" queryTableFieldId="30"/>
    <tableColumn id="31" xr3:uid="{1DE2BD66-673D-44F1-8BDC-D182D10DB303}" uniqueName="31" name="DIS_TOT" queryTableFieldId="31"/>
    <tableColumn id="32" xr3:uid="{B75983CD-1C43-4F17-8D89-DC70F78BD313}" uniqueName="32" name="DIS_LTC" queryTableFieldId="32"/>
    <tableColumn id="33" xr3:uid="{FECF06C3-CEA1-492E-BB61-3F7233C0B44B}" uniqueName="33" name="DAY_MCAR" queryTableFieldId="33"/>
    <tableColumn id="34" xr3:uid="{F08C1391-EA3B-499A-9DCD-7EC6383E0DC0}" uniqueName="34" name="DAY_MCAR_MC" queryTableFieldId="34"/>
    <tableColumn id="35" xr3:uid="{2EF16469-3D59-4D9C-ACA5-8484450FC0EB}" uniqueName="35" name="DAY_MCAL" queryTableFieldId="35"/>
    <tableColumn id="36" xr3:uid="{0E44A2D1-3015-48E9-BFF8-AE17A14A0302}" uniqueName="36" name="DAY_MCAL_MC" queryTableFieldId="36"/>
    <tableColumn id="37" xr3:uid="{F753FD10-D7A0-4D13-B6CC-EB9B4820C084}" uniqueName="37" name="DAY_CNTY" queryTableFieldId="37"/>
    <tableColumn id="38" xr3:uid="{546D8DDC-6DDF-4AC2-BE49-17010066404B}" uniqueName="38" name="DAY_CNTY_MC" queryTableFieldId="38"/>
    <tableColumn id="39" xr3:uid="{997E0D74-93CA-4076-8105-89F54842732E}" uniqueName="39" name="DAY_THRD" queryTableFieldId="39"/>
    <tableColumn id="40" xr3:uid="{1F602C42-D9B5-4CF7-AE07-B4B890A40EA6}" uniqueName="40" name="DAY_THRD_MC" queryTableFieldId="40"/>
    <tableColumn id="41" xr3:uid="{6AC810B9-448D-46C3-89F6-373EC1B79CAD}" uniqueName="41" name="DAY_INDGNT" queryTableFieldId="41"/>
    <tableColumn id="42" xr3:uid="{8946B4BC-4168-4570-A458-0546B8159F54}" uniqueName="42" name="DAY_OTH" queryTableFieldId="42"/>
    <tableColumn id="43" xr3:uid="{901CBA45-04DB-4B6F-BC37-5016EF3332E2}" uniqueName="43" name="DAY_TOT" queryTableFieldId="43"/>
    <tableColumn id="44" xr3:uid="{CF9254FE-9293-4D4C-ACCE-A6867853E589}" uniqueName="44" name="DAY_LTC" queryTableFieldId="44"/>
    <tableColumn id="45" xr3:uid="{D58D809A-7F97-448A-BA2F-949CF2B448AC}" uniqueName="45" name="VIS_MCAR" queryTableFieldId="45"/>
    <tableColumn id="46" xr3:uid="{1FB57032-A7D9-467A-AFB1-76997BCDFC98}" uniqueName="46" name="VIS_MCAR_MC" queryTableFieldId="46"/>
    <tableColumn id="47" xr3:uid="{4AFD0687-8918-4757-8796-0A483CCD71FC}" uniqueName="47" name="VIS_MCAL" queryTableFieldId="47"/>
    <tableColumn id="48" xr3:uid="{CFC014E2-0B82-46EB-B527-DE31E127EC06}" uniqueName="48" name="VIS_MCAL_MC" queryTableFieldId="48"/>
    <tableColumn id="49" xr3:uid="{DFD3FEDC-4713-4C26-8E70-AB92E7D16102}" uniqueName="49" name="VIS_CNTY" queryTableFieldId="49"/>
    <tableColumn id="50" xr3:uid="{714EF063-E158-4263-AFC4-D5126D54FB8F}" uniqueName="50" name="VIS_CNTY_MC" queryTableFieldId="50"/>
    <tableColumn id="51" xr3:uid="{845389A1-EC82-4454-B953-15F29A76346D}" uniqueName="51" name="VIS_THRD" queryTableFieldId="51"/>
    <tableColumn id="52" xr3:uid="{89E933AE-185D-4754-A606-3B2DA46E7194}" uniqueName="52" name="VIS_THRD_MC" queryTableFieldId="52"/>
    <tableColumn id="53" xr3:uid="{25AD167A-3158-47D6-880A-BCFCCE0FB752}" uniqueName="53" name="VIS_INDGNT" queryTableFieldId="53"/>
    <tableColumn id="54" xr3:uid="{D99EFDCE-36D3-44A7-822D-7E5A93EC5B6E}" uniqueName="54" name="VIS_OTH" queryTableFieldId="54"/>
    <tableColumn id="55" xr3:uid="{31298AF5-653D-4C79-8ACC-43DF45165A2E}" uniqueName="55" name="VIS_TOT" queryTableFieldId="55"/>
    <tableColumn id="56" xr3:uid="{00146BD4-CA43-4BD8-A845-C0E4E7AAD9FF}" uniqueName="56" name="GRIP_MCAR" queryTableFieldId="56"/>
    <tableColumn id="57" xr3:uid="{4B0CA9A3-244D-4CB6-8FD2-B4F354B7776E}" uniqueName="57" name="GRIP_MCAR_MC" queryTableFieldId="57"/>
    <tableColumn id="58" xr3:uid="{247187C1-26D8-48A6-9138-F3FB706FA2ED}" uniqueName="58" name="GRIP_MCAL" queryTableFieldId="58"/>
    <tableColumn id="59" xr3:uid="{DE4C935D-A312-4692-9052-6108DE982184}" uniqueName="59" name="GRIP_MCAL_MC" queryTableFieldId="59"/>
    <tableColumn id="60" xr3:uid="{E9DEA745-A822-418F-BC4B-7827825037BF}" uniqueName="60" name="GRIP_CNTY" queryTableFieldId="60"/>
    <tableColumn id="61" xr3:uid="{95B53933-713F-4522-9D4C-2B052215CA13}" uniqueName="61" name="GRIP_CNTY_MC" queryTableFieldId="61"/>
    <tableColumn id="62" xr3:uid="{E38B762A-F7FF-4996-BFAB-D2348C48784F}" uniqueName="62" name="GRIP_THRD" queryTableFieldId="62"/>
    <tableColumn id="63" xr3:uid="{EA2FD4E5-0799-41DE-BC18-4C3D2AC6599C}" uniqueName="63" name="GRIP_THRD_MC" queryTableFieldId="63"/>
    <tableColumn id="64" xr3:uid="{7E45AC6C-9E26-4646-8354-CF419C9E278D}" uniqueName="64" name="GRIP_INDGNT" queryTableFieldId="64"/>
    <tableColumn id="65" xr3:uid="{29A51B8C-AB35-40CF-8E15-DEA248A58F73}" uniqueName="65" name="GRIP_OTH" queryTableFieldId="65"/>
    <tableColumn id="66" xr3:uid="{53703BD6-EAFD-4DC3-869B-9A517E39ACA4}" uniqueName="66" name="GRIP_TOT" queryTableFieldId="66"/>
    <tableColumn id="67" xr3:uid="{926C3072-DEB1-4C38-8E99-4C6041C2D22F}" uniqueName="67" name="GROP_MCAR" queryTableFieldId="67"/>
    <tableColumn id="68" xr3:uid="{41FBDF3A-EAB7-4FD7-843E-ABB42D1AE14E}" uniqueName="68" name="GROP_MCAR_MC" queryTableFieldId="68"/>
    <tableColumn id="69" xr3:uid="{DD50F9E3-262B-464F-AEF9-4C5ACB2D6E16}" uniqueName="69" name="GROP_MCAL" queryTableFieldId="69"/>
    <tableColumn id="70" xr3:uid="{24C3756E-40D0-4D41-8F0A-C28BDCCCA626}" uniqueName="70" name="GROP_MCAL_MC" queryTableFieldId="70"/>
    <tableColumn id="71" xr3:uid="{E1520E45-BF50-4900-81D5-5BAFBEE1EC01}" uniqueName="71" name="GROP_CNTY" queryTableFieldId="71"/>
    <tableColumn id="72" xr3:uid="{4AC0E4FB-78AF-4775-B1F6-90283D5DE554}" uniqueName="72" name="GROP_CNTY_MC" queryTableFieldId="72"/>
    <tableColumn id="73" xr3:uid="{22203267-74DC-4CB0-8D04-138153FDC289}" uniqueName="73" name="GROP_THRD" queryTableFieldId="73"/>
    <tableColumn id="74" xr3:uid="{8A73F93A-1DA8-41E6-9105-2179DAA15828}" uniqueName="74" name="GROP_THRD_MC" queryTableFieldId="74"/>
    <tableColumn id="75" xr3:uid="{EC5F1FFC-897E-40B7-9AE1-23BD3299A913}" uniqueName="75" name="GROP_INDGNT" queryTableFieldId="75"/>
    <tableColumn id="76" xr3:uid="{57BFFD34-3B12-4446-9098-A015595DD7B5}" uniqueName="76" name="GROP_OTH" queryTableFieldId="76"/>
    <tableColumn id="77" xr3:uid="{8879FFC7-2219-4239-9008-56E3D4B5250A}" uniqueName="77" name="GROP_TOT" queryTableFieldId="77"/>
    <tableColumn id="78" xr3:uid="{BCB27300-30A2-4C91-89F1-2B07ADECF77D}" uniqueName="78" name="BAD_DEBT" queryTableFieldId="78"/>
    <tableColumn id="79" xr3:uid="{F16A006B-334C-4B0E-9500-9D58E61F136C}" uniqueName="79" name="CADJ_MCAR" queryTableFieldId="79"/>
    <tableColumn id="80" xr3:uid="{D27A8175-2120-4DAC-8EB5-B693B9CADC85}" uniqueName="80" name="CADJ_MCAR_MC" queryTableFieldId="80"/>
    <tableColumn id="81" xr3:uid="{B1DD2334-EBB2-4FF3-8339-46B2D70EAEA0}" uniqueName="81" name="CADJ_MCAL" queryTableFieldId="81"/>
    <tableColumn id="82" xr3:uid="{3A0176F7-3C32-440F-88A7-F1C75CA4641E}" uniqueName="82" name="CADJ_MCAL_MC" queryTableFieldId="82"/>
    <tableColumn id="83" xr3:uid="{A32A3804-CE9F-4636-98EF-FFFF55182861}" uniqueName="83" name="DISP_855" queryTableFieldId="83"/>
    <tableColumn id="84" xr3:uid="{456FE403-FCF4-462A-A99E-40D08C679BFD}" uniqueName="84" name="CADJ_CNTY" queryTableFieldId="84"/>
    <tableColumn id="85" xr3:uid="{C4304E71-2AED-479C-8F1A-C61ABD27E3F9}" uniqueName="85" name="CADJ_CNTY_MC" queryTableFieldId="85"/>
    <tableColumn id="86" xr3:uid="{D03A1D0B-B3A3-4011-B796-4B2C9967B132}" uniqueName="86" name="CADJ_THRD" queryTableFieldId="86"/>
    <tableColumn id="87" xr3:uid="{448770D2-6048-4FBC-A973-9E535C5BCD2C}" uniqueName="87" name="CADJ_THRD_MC" queryTableFieldId="87"/>
    <tableColumn id="88" xr3:uid="{ECC17811-CBD2-4AA4-A8CD-4800B0F9183D}" uniqueName="88" name="CHAR_HB" queryTableFieldId="88"/>
    <tableColumn id="89" xr3:uid="{F46A7B1A-978A-4422-AC6D-BF97B032B1C4}" uniqueName="89" name="CHAR_OTH" queryTableFieldId="89"/>
    <tableColumn id="90" xr3:uid="{6209B8A3-FA69-49AA-BE41-F213FC072B65}" uniqueName="90" name="SUB_INDGNT" queryTableFieldId="90"/>
    <tableColumn id="91" xr3:uid="{F44485D2-B0B3-4CC3-A101-5BA6DB115D7D}" uniqueName="91" name="TCH_ALLOW" queryTableFieldId="91"/>
    <tableColumn id="92" xr3:uid="{BE7536C0-5FD1-4172-9ED9-47D3FEE287A2}" uniqueName="92" name="TCH_SUPP" queryTableFieldId="92"/>
    <tableColumn id="93" xr3:uid="{56253CDD-70CD-4A7F-B667-EA6E7DAC311A}" uniqueName="93" name="DED_OTH" queryTableFieldId="93"/>
    <tableColumn id="94" xr3:uid="{7C0817FB-D0B2-4735-B03E-D0567653F2BD}" uniqueName="94" name="DED_TOT" queryTableFieldId="94"/>
    <tableColumn id="95" xr3:uid="{D656E0B4-C794-4146-979C-DD78FE455147}" uniqueName="95" name="CAP_MCAR" queryTableFieldId="95"/>
    <tableColumn id="96" xr3:uid="{4EB48A32-9AB1-4D7C-BA0D-85B8562ED3E8}" uniqueName="96" name="CAP_MCAL" queryTableFieldId="96"/>
    <tableColumn id="97" xr3:uid="{389E5745-A0C5-4458-AC78-42E369E76D42}" uniqueName="97" name="CAP_CNTY" queryTableFieldId="97"/>
    <tableColumn id="98" xr3:uid="{B4BDC219-9BC9-4F17-9120-244B4662AE37}" uniqueName="98" name="CAP_THRD" queryTableFieldId="98"/>
    <tableColumn id="99" xr3:uid="{12133B4F-51AB-4706-9ECA-3FF28AA9AC66}" uniqueName="99" name="CAP_TOT" queryTableFieldId="99"/>
    <tableColumn id="100" xr3:uid="{7A9AB204-9B4E-4908-92A6-05E12E9AF601}" uniqueName="100" name="NET_MCAR" queryTableFieldId="100"/>
    <tableColumn id="101" xr3:uid="{A5ED77A2-71A8-4AC4-8358-C54024D99784}" uniqueName="101" name="NET_MCAR_MC" queryTableFieldId="101"/>
    <tableColumn id="102" xr3:uid="{2BED2242-6AAC-474A-9B6C-AD6B6A2DD010}" uniqueName="102" name="NET_MCAL" queryTableFieldId="102"/>
    <tableColumn id="103" xr3:uid="{1E7A1A04-8504-475F-AA89-75285F71AE31}" uniqueName="103" name="NET_MCAL_MC" queryTableFieldId="103"/>
    <tableColumn id="104" xr3:uid="{D119E8D1-0DA2-49DE-A047-46478F8B9771}" uniqueName="104" name="NET_CNTY" queryTableFieldId="104"/>
    <tableColumn id="105" xr3:uid="{DD57F52B-844F-4A3D-8C9F-1E14DCE56054}" uniqueName="105" name="NET_CNTY_MC" queryTableFieldId="105"/>
    <tableColumn id="106" xr3:uid="{FE428C26-5D68-4012-8590-F995E05C8A92}" uniqueName="106" name="NET_THRD" queryTableFieldId="106"/>
    <tableColumn id="107" xr3:uid="{860CDB49-9FDB-4114-84B7-7C22325A4A5A}" uniqueName="107" name="NET_THRD_MC" queryTableFieldId="107"/>
    <tableColumn id="108" xr3:uid="{BC5DBDE9-CB19-454F-9DDA-FF8E108430C9}" uniqueName="108" name="NET_INDGNT" queryTableFieldId="108"/>
    <tableColumn id="109" xr3:uid="{8D46D52F-3B5A-443B-858A-EBCCF52C1C62}" uniqueName="109" name="NET_OTH" queryTableFieldId="109"/>
    <tableColumn id="110" xr3:uid="{655DFB90-CEF8-424B-8C7D-DE5ACD3D21A3}" uniqueName="110" name="NET_TOT" queryTableFieldId="110"/>
    <tableColumn id="111" xr3:uid="{6DF663A7-260D-4325-BF19-2D6DA45F4B02}" uniqueName="111" name="OTH_OP_REV" queryTableFieldId="111"/>
    <tableColumn id="112" xr3:uid="{811F66EF-43E4-4831-BEFD-4A72E7DC1335}" uniqueName="112" name="TOT_OP_EXP" queryTableFieldId="112"/>
    <tableColumn id="113" xr3:uid="{511A0660-9759-4AA1-9CE3-020973F9C2BD}" uniqueName="113" name="PHY_COMP" queryTableFieldId="113"/>
    <tableColumn id="114" xr3:uid="{6F141C76-669F-4D6F-9F86-732F5931DD54}" uniqueName="114" name="NONOP_REV" queryTableFieldId="114"/>
    <tableColumn id="115" xr3:uid="{9E2007B6-5EDA-4535-AF50-C6237BB7CEC0}" uniqueName="115" name="DIS_PIPS" queryTableFieldId="115"/>
    <tableColumn id="116" xr3:uid="{743D8AA1-519F-4917-8C29-F043A3BF553A}" uniqueName="116" name="DAY_PIPS" queryTableFieldId="116"/>
    <tableColumn id="117" xr3:uid="{60F57CE2-7891-4B02-9273-8DC0C0E432D0}" uniqueName="117" name="EXP_PIPS" queryTableFieldId="117"/>
    <tableColumn id="118" xr3:uid="{0392BE47-1063-4D8C-B69E-806A2A728E1E}" uniqueName="118" name="EXP_POPS" queryTableFieldId="118"/>
    <tableColumn id="119" xr3:uid="{E9CD2C1F-C68D-4729-9370-9424CB460A17}" uniqueName="119" name="CAP_EXP" queryTableFieldId="119"/>
    <tableColumn id="120" xr3:uid="{D409D630-2229-4248-8626-5F57911C2BAA}" uniqueName="120" name="FIX_ASSETS" queryTableFieldId="120"/>
    <tableColumn id="121" xr3:uid="{C46B892A-B4AC-4667-B67C-E4756D2C23B5}" uniqueName="121" name="DISP_TRNFR" queryTableFieldId="121"/>
    <tableColumn id="122" xr3:uid="{3E9B5BC5-B2DC-4C68-B7F4-3C68EBCA9379}" uniqueName="122" name="DIS_TOT_CC" queryTableFieldId="122"/>
    <tableColumn id="123" xr3:uid="{9FA8F0E8-A587-433A-8351-3C49238E4B3E}" uniqueName="123" name="PAT_DAY_TOT_CC" queryTableFieldId="123"/>
    <tableColumn id="124" xr3:uid="{FD134C86-EEC5-4CBC-BFEC-D8C959F22690}" uniqueName="124" name="TOT_OUT_VIS_CC" queryTableFieldId="124"/>
    <tableColumn id="125" xr3:uid="{3E7B2D24-4510-40D4-9A0D-BF979A04292F}" uniqueName="125" name="GROS_INPAT_REV_CC" queryTableFieldId="125"/>
    <tableColumn id="126" xr3:uid="{F1F04BF9-2D8E-4D6A-9E07-09598197690E}" uniqueName="126" name="GROS_OUTPAT_REV_CC" queryTableFieldId="126"/>
    <tableColumn id="127" xr3:uid="{AFCB9CBF-81E3-4904-85B7-15D67A3DC468}" uniqueName="127" name="CONTR_ADJ_CC" queryTableFieldId="127"/>
    <tableColumn id="128" xr3:uid="{769529A3-DB21-4C8C-B3B0-386662E5FD44}" uniqueName="128" name="OTHR_DEDUCT_CC" queryTableFieldId="128"/>
    <tableColumn id="129" xr3:uid="{C1D26F9B-AF10-4B37-9525-30F567D88C60}" uniqueName="129" name="CAP_PREM_REV_CC" queryTableFieldId="129"/>
    <tableColumn id="130" xr3:uid="{B81F7DEE-A33B-4466-9DA3-1BDF500B1B7B}" uniqueName="130" name="NET_PAT_REV_CC" queryTableFieldId="130"/>
    <tableColumn id="131" xr3:uid="{B7410E04-4375-4601-BF38-6387ED86037C}" uniqueName="131" name="QA_FEES" queryTableFieldId="131"/>
    <tableColumn id="132" xr3:uid="{F48C8B78-FF98-4B3E-960E-5489AABFD07C}" uniqueName="132" name="QA_SUPPL_PAY" queryTableFieldId="132"/>
    <tableColumn id="133" xr3:uid="{E17D0A54-BC35-47E7-85E3-A0C44B0C4632}" uniqueName="133" name="MNGD_CARE_QA_PAY" queryTableFieldId="13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1CC5E55-CBFE-433D-8D31-62530AF16167}" name="set_7" displayName="set_7" ref="A1:EC441" tableType="queryTable" totalsRowShown="0">
  <autoFilter ref="A1:EC441" xr:uid="{D1CC5E55-CBFE-433D-8D31-62530AF16167}"/>
  <tableColumns count="133">
    <tableColumn id="1" xr3:uid="{D67F553E-9F4B-4C72-A673-08BB39F3A04A}" uniqueName="1" name="FAC_NO" queryTableFieldId="1"/>
    <tableColumn id="2" xr3:uid="{8E077E57-B35D-400C-8E58-CB160337B303}" uniqueName="2" name="FAC_NAME" queryTableFieldId="2" dataDxfId="153"/>
    <tableColumn id="3" xr3:uid="{ED4BBFD8-CACF-4E91-83E8-CBF140C6477C}" uniqueName="3" name="YEAR_QTR" queryTableFieldId="3"/>
    <tableColumn id="4" xr3:uid="{89BE5F84-8847-4562-AF0B-F05749920E6D}" uniqueName="4" name="BEG_DATE" queryTableFieldId="4" dataDxfId="152"/>
    <tableColumn id="5" xr3:uid="{41240423-84B1-48B5-A872-09FF85979442}" uniqueName="5" name="END_DATE" queryTableFieldId="5" dataDxfId="151"/>
    <tableColumn id="6" xr3:uid="{2B8C7493-B156-4C54-9861-9D21258540CE}" uniqueName="6" name="OP_STATUS" queryTableFieldId="6" dataDxfId="150"/>
    <tableColumn id="7" xr3:uid="{C6FB314F-C0CC-49BE-875A-A5C3B77289EF}" uniqueName="7" name="COUNTY_NAME" queryTableFieldId="7" dataDxfId="149"/>
    <tableColumn id="8" xr3:uid="{79E6119D-7D5C-4F43-96D0-2475930B7801}" uniqueName="8" name="HSA" queryTableFieldId="8"/>
    <tableColumn id="9" xr3:uid="{CF4203D6-ED80-4A97-A798-92BB4258F9E3}" uniqueName="9" name="HFPA" queryTableFieldId="9"/>
    <tableColumn id="10" xr3:uid="{721D3EA1-2613-4F4F-9DB1-C8D4101697FD}" uniqueName="10" name="TYPE_CNTRL" queryTableFieldId="10" dataDxfId="148"/>
    <tableColumn id="11" xr3:uid="{EAA82989-E5B4-49EE-A60B-B9C402C418FD}" uniqueName="11" name="TYPE_HOSP" queryTableFieldId="11" dataDxfId="147"/>
    <tableColumn id="12" xr3:uid="{AD6BBC2E-00A7-4E86-890B-2A45B6B2A2D9}" uniqueName="12" name="TEACH_RURL" queryTableFieldId="12" dataDxfId="146"/>
    <tableColumn id="13" xr3:uid="{1D185475-9FBB-4189-8BA8-32166402CDE7}" uniqueName="13" name="PHONE" queryTableFieldId="13" dataDxfId="145"/>
    <tableColumn id="14" xr3:uid="{A648C9EB-1ECA-4F44-9C28-280BA8B04F50}" uniqueName="14" name="ADDRESS" queryTableFieldId="14" dataDxfId="144"/>
    <tableColumn id="15" xr3:uid="{E0BC6B4B-2252-44DC-AB78-D4C34B980137}" uniqueName="15" name="CITY" queryTableFieldId="15" dataDxfId="143"/>
    <tableColumn id="16" xr3:uid="{CB86150F-4DF4-46F2-A8F6-F9C85DBD6C59}" uniqueName="16" name="ZIP_CODE" queryTableFieldId="16"/>
    <tableColumn id="17" xr3:uid="{79BB4AFE-0C7D-470D-9200-8E354207861E}" uniqueName="17" name="CEO" queryTableFieldId="17" dataDxfId="142"/>
    <tableColumn id="18" xr3:uid="{9A059CC6-CC37-4AC1-8160-6E932FB6620C}" uniqueName="18" name="LIC_BEDS" queryTableFieldId="18"/>
    <tableColumn id="19" xr3:uid="{2F136DA3-E2C7-4E8E-B168-898EC0CFBE35}" uniqueName="19" name="AVL_BEDS" queryTableFieldId="19"/>
    <tableColumn id="20" xr3:uid="{4D9DF57B-73EF-4497-991D-073D3935D125}" uniqueName="20" name="STF_BEDS" queryTableFieldId="20"/>
    <tableColumn id="21" xr3:uid="{C69EB4D7-D937-48DF-B1E6-62382AD04A6B}" uniqueName="21" name="DIS_MCAR" queryTableFieldId="21"/>
    <tableColumn id="22" xr3:uid="{99481223-A17D-483F-BDF2-E7938B5AB69D}" uniqueName="22" name="DIS_MCAR_MC" queryTableFieldId="22"/>
    <tableColumn id="23" xr3:uid="{B7DDEF56-29C0-484A-84D4-BA383C17F6EA}" uniqueName="23" name="DIS_MCAL" queryTableFieldId="23"/>
    <tableColumn id="24" xr3:uid="{2E482A83-AA89-435A-8F90-D190A86CFA85}" uniqueName="24" name="DIS_MCAL_MC" queryTableFieldId="24"/>
    <tableColumn id="25" xr3:uid="{E9C85648-5455-4663-803E-3A9A6BFF9015}" uniqueName="25" name="DIS_CNTY" queryTableFieldId="25"/>
    <tableColumn id="26" xr3:uid="{103E0143-AF0A-432B-9B55-EBE6A07280EF}" uniqueName="26" name="DIS_CNTY_MC" queryTableFieldId="26"/>
    <tableColumn id="27" xr3:uid="{74EF68B6-BFCA-4365-A1A7-387B89D96B49}" uniqueName="27" name="DIS_THRD" queryTableFieldId="27"/>
    <tableColumn id="28" xr3:uid="{86DFAE04-3ADA-407C-A9B8-5B113F100424}" uniqueName="28" name="DIS_THRD_MC" queryTableFieldId="28"/>
    <tableColumn id="29" xr3:uid="{EEB4C25D-B130-4456-B104-44D614FE7AF4}" uniqueName="29" name="DIS_INDGNT" queryTableFieldId="29"/>
    <tableColumn id="30" xr3:uid="{CC4B0AFA-87B5-457A-BCCE-F5635267DF71}" uniqueName="30" name="DIS_OTH" queryTableFieldId="30"/>
    <tableColumn id="31" xr3:uid="{3D40FB37-CEC8-4365-A317-80E0316485D0}" uniqueName="31" name="DIS_TOT" queryTableFieldId="31"/>
    <tableColumn id="32" xr3:uid="{0DF788DB-543A-4F03-B0E4-12B5E34B1006}" uniqueName="32" name="DIS_LTC" queryTableFieldId="32"/>
    <tableColumn id="33" xr3:uid="{F5ED41C7-ABCC-4482-A113-C40E92A64462}" uniqueName="33" name="DAY_MCAR" queryTableFieldId="33"/>
    <tableColumn id="34" xr3:uid="{2683346A-9622-4548-95CF-D5381A7C8A7B}" uniqueName="34" name="DAY_MCAR_MC" queryTableFieldId="34"/>
    <tableColumn id="35" xr3:uid="{AACDA8E6-2103-4D24-A1B2-5A49FDF3A589}" uniqueName="35" name="DAY_MCAL" queryTableFieldId="35"/>
    <tableColumn id="36" xr3:uid="{75329B54-105F-4EB5-9EF2-28E8881A7680}" uniqueName="36" name="DAY_MCAL_MC" queryTableFieldId="36"/>
    <tableColumn id="37" xr3:uid="{99BC8270-2770-493D-8103-DA5CD32DA8DB}" uniqueName="37" name="DAY_CNTY" queryTableFieldId="37"/>
    <tableColumn id="38" xr3:uid="{CE027F67-579C-41AC-9B86-CCC6EE9C9EBF}" uniqueName="38" name="DAY_CNTY_MC" queryTableFieldId="38"/>
    <tableColumn id="39" xr3:uid="{2B29CA93-48D0-4B6A-A5D8-2E795C2C14EF}" uniqueName="39" name="DAY_THRD" queryTableFieldId="39"/>
    <tableColumn id="40" xr3:uid="{95CEE22A-A3F8-4425-AEF2-1FCB0036177B}" uniqueName="40" name="DAY_THRD_MC" queryTableFieldId="40"/>
    <tableColumn id="41" xr3:uid="{2F51708C-FFBE-45D6-A4D3-767D1A5E1020}" uniqueName="41" name="DAY_INDGNT" queryTableFieldId="41"/>
    <tableColumn id="42" xr3:uid="{08E76FDC-D47D-4172-9798-C18D168B1585}" uniqueName="42" name="DAY_OTH" queryTableFieldId="42"/>
    <tableColumn id="43" xr3:uid="{AB8CBCFA-4348-4973-936D-6A16DD9E6EB2}" uniqueName="43" name="DAY_TOT" queryTableFieldId="43"/>
    <tableColumn id="44" xr3:uid="{07E0BC04-12AF-45A0-A3CF-4868E5F94A42}" uniqueName="44" name="DAY_LTC" queryTableFieldId="44"/>
    <tableColumn id="45" xr3:uid="{5EA6B2A9-C9C3-4C4D-B1C5-B581061B3783}" uniqueName="45" name="VIS_MCAR" queryTableFieldId="45"/>
    <tableColumn id="46" xr3:uid="{F7433B91-49DE-4D35-AFCD-88A3803F9FBE}" uniqueName="46" name="VIS_MCAR_MC" queryTableFieldId="46"/>
    <tableColumn id="47" xr3:uid="{9A4EEE29-0F6C-4DA4-A04D-A4A88DC40752}" uniqueName="47" name="VIS_MCAL" queryTableFieldId="47"/>
    <tableColumn id="48" xr3:uid="{1189E77C-BF7F-4326-BD56-BA206914E832}" uniqueName="48" name="VIS_MCAL_MC" queryTableFieldId="48"/>
    <tableColumn id="49" xr3:uid="{3E9202D0-24D0-4C11-9057-BF0CAEFB80F0}" uniqueName="49" name="VIS_CNTY" queryTableFieldId="49"/>
    <tableColumn id="50" xr3:uid="{B6AF6E46-3624-48C3-9FF5-FF0B617B14CA}" uniqueName="50" name="VIS_CNTY_MC" queryTableFieldId="50"/>
    <tableColumn id="51" xr3:uid="{8019FC44-F814-4BF8-8493-A48B74B09628}" uniqueName="51" name="VIS_THRD" queryTableFieldId="51"/>
    <tableColumn id="52" xr3:uid="{FF8FCD6B-B8EE-411B-B072-67B5323BED9A}" uniqueName="52" name="VIS_THRD_MC" queryTableFieldId="52"/>
    <tableColumn id="53" xr3:uid="{37180350-85C2-4CFF-A6A8-D75305345294}" uniqueName="53" name="VIS_INDGNT" queryTableFieldId="53"/>
    <tableColumn id="54" xr3:uid="{D4A0E107-976B-4C9E-AB83-202124CC9393}" uniqueName="54" name="VIS_OTH" queryTableFieldId="54"/>
    <tableColumn id="55" xr3:uid="{58A224BC-211E-4734-8FF0-A37775EEB809}" uniqueName="55" name="VIS_TOT" queryTableFieldId="55"/>
    <tableColumn id="56" xr3:uid="{E8966F4B-399A-460D-85B9-B15807B4DB7B}" uniqueName="56" name="GRIP_MCAR" queryTableFieldId="56"/>
    <tableColumn id="57" xr3:uid="{5D172AFB-A998-4D83-BB34-33ABAB9D9AF2}" uniqueName="57" name="GRIP_MCAR_MC" queryTableFieldId="57"/>
    <tableColumn id="58" xr3:uid="{51E55833-2E75-4578-A385-514DDF90077E}" uniqueName="58" name="GRIP_MCAL" queryTableFieldId="58"/>
    <tableColumn id="59" xr3:uid="{A270F4C1-27FD-4529-BA3B-69A0BDC649ED}" uniqueName="59" name="GRIP_MCAL_MC" queryTableFieldId="59"/>
    <tableColumn id="60" xr3:uid="{0AAA0699-A24A-486A-B943-2553B1281318}" uniqueName="60" name="GRIP_CNTY" queryTableFieldId="60"/>
    <tableColumn id="61" xr3:uid="{A94CE557-7AC6-4B71-B2E4-6ADD16D86AD8}" uniqueName="61" name="GRIP_CNTY_MC" queryTableFieldId="61"/>
    <tableColumn id="62" xr3:uid="{1F9A15B8-9543-417E-8D73-D830BA75C722}" uniqueName="62" name="GRIP_THRD" queryTableFieldId="62"/>
    <tableColumn id="63" xr3:uid="{2FB0AF94-2FA6-44A2-B573-FD153F86E067}" uniqueName="63" name="GRIP_THRD_MC" queryTableFieldId="63"/>
    <tableColumn id="64" xr3:uid="{EEDB99D1-4729-4BF1-A810-5C7FD05F0C2B}" uniqueName="64" name="GRIP_INDGNT" queryTableFieldId="64"/>
    <tableColumn id="65" xr3:uid="{65AF1A15-BFF1-4678-8BCF-A6F00791101E}" uniqueName="65" name="GRIP_OTH" queryTableFieldId="65"/>
    <tableColumn id="66" xr3:uid="{8FF161C2-5517-4966-86D3-EBC73E3C9156}" uniqueName="66" name="GRIP_TOT" queryTableFieldId="66"/>
    <tableColumn id="67" xr3:uid="{1D63E5C5-4F9D-4150-BBDE-06198E7EEF85}" uniqueName="67" name="GROP_MCAR" queryTableFieldId="67"/>
    <tableColumn id="68" xr3:uid="{F86B268F-BF31-4C0D-B4F2-CD8A0FB87C3A}" uniqueName="68" name="GROP_MCAR_MC" queryTableFieldId="68"/>
    <tableColumn id="69" xr3:uid="{950F3899-2E50-4B8F-8954-C51A6945D339}" uniqueName="69" name="GROP_MCAL" queryTableFieldId="69"/>
    <tableColumn id="70" xr3:uid="{A58C2549-DCE4-49D3-993D-2EE9FC0B9B4E}" uniqueName="70" name="GROP_MCAL_MC" queryTableFieldId="70"/>
    <tableColumn id="71" xr3:uid="{08611893-9124-4962-86F7-4E9946DA3846}" uniqueName="71" name="GROP_CNTY" queryTableFieldId="71"/>
    <tableColumn id="72" xr3:uid="{C0FDE168-7215-4210-A603-C8A9D1D57F64}" uniqueName="72" name="GROP_CNTY_MC" queryTableFieldId="72"/>
    <tableColumn id="73" xr3:uid="{BB358DFD-62CF-481C-AE80-DDB929220824}" uniqueName="73" name="GROP_THRD" queryTableFieldId="73"/>
    <tableColumn id="74" xr3:uid="{8283A05F-362A-4129-9B36-6241ADF51F53}" uniqueName="74" name="GROP_THRD_MC" queryTableFieldId="74"/>
    <tableColumn id="75" xr3:uid="{BF590519-691D-49EA-A386-284EF19F83C0}" uniqueName="75" name="GROP_INDGNT" queryTableFieldId="75"/>
    <tableColumn id="76" xr3:uid="{61957B08-3750-4116-A993-F04AD2C865A2}" uniqueName="76" name="GROP_OTH" queryTableFieldId="76"/>
    <tableColumn id="77" xr3:uid="{6B78BB3C-365D-42E8-B9DD-71CB1EF9FFF4}" uniqueName="77" name="GROP_TOT" queryTableFieldId="77"/>
    <tableColumn id="78" xr3:uid="{6F88191E-38C6-4590-8D71-BD117AC4C090}" uniqueName="78" name="BAD_DEBT" queryTableFieldId="78"/>
    <tableColumn id="79" xr3:uid="{56BC3647-84C6-45CA-B830-CFC8E1EFF5BF}" uniqueName="79" name="CADJ_MCAR" queryTableFieldId="79"/>
    <tableColumn id="80" xr3:uid="{20EF2DDF-0B47-4698-A11A-89161E86C524}" uniqueName="80" name="CADJ_MCAR_MC" queryTableFieldId="80"/>
    <tableColumn id="81" xr3:uid="{7EB085DC-219B-4C8E-B6AF-DB4C394AC95D}" uniqueName="81" name="CADJ_MCAL" queryTableFieldId="81"/>
    <tableColumn id="82" xr3:uid="{F245367D-14FB-4FE1-9272-90A3440946F1}" uniqueName="82" name="CADJ_MCAL_MC" queryTableFieldId="82"/>
    <tableColumn id="83" xr3:uid="{835EC91A-00B6-40CB-8000-44CD4E6D63B4}" uniqueName="83" name="DISP_855" queryTableFieldId="83"/>
    <tableColumn id="84" xr3:uid="{A4D14F1C-A225-4CC2-9A46-7846C2104D51}" uniqueName="84" name="CADJ_CNTY" queryTableFieldId="84"/>
    <tableColumn id="85" xr3:uid="{A3CFA360-591F-4940-B0ED-4F6C3AD04B52}" uniqueName="85" name="CADJ_CNTY_MC" queryTableFieldId="85"/>
    <tableColumn id="86" xr3:uid="{1189E583-793E-4543-9726-4605C99F4BBD}" uniqueName="86" name="CADJ_THRD" queryTableFieldId="86"/>
    <tableColumn id="87" xr3:uid="{1075435C-47B3-4582-89A8-F3C663E8B851}" uniqueName="87" name="CADJ_THRD_MC" queryTableFieldId="87"/>
    <tableColumn id="88" xr3:uid="{A1238D64-2417-489F-B427-98D7B6C9517B}" uniqueName="88" name="CHAR_HB" queryTableFieldId="88"/>
    <tableColumn id="89" xr3:uid="{0522B095-B8FF-4FBD-8C7D-ED06E9D3633A}" uniqueName="89" name="CHAR_OTH" queryTableFieldId="89"/>
    <tableColumn id="90" xr3:uid="{74D0A9C3-C26C-4410-A7B7-48D8C0CAC8E9}" uniqueName="90" name="SUB_INDGNT" queryTableFieldId="90"/>
    <tableColumn id="91" xr3:uid="{2E22330B-BFD4-4486-8122-EA68D133B2E3}" uniqueName="91" name="TCH_ALLOW" queryTableFieldId="91"/>
    <tableColumn id="92" xr3:uid="{5917371E-13AA-42C1-957C-09B15F9219CD}" uniqueName="92" name="TCH_SUPP" queryTableFieldId="92"/>
    <tableColumn id="93" xr3:uid="{FEA56823-3C9B-435F-BEA2-5AC99B381A4B}" uniqueName="93" name="DED_OTH" queryTableFieldId="93"/>
    <tableColumn id="94" xr3:uid="{AB9B668E-F136-48B4-8CF9-3291A78D0A3B}" uniqueName="94" name="DED_TOT" queryTableFieldId="94"/>
    <tableColumn id="95" xr3:uid="{44666740-BCA5-47AE-822D-952D34FF2F0C}" uniqueName="95" name="CAP_MCAR" queryTableFieldId="95"/>
    <tableColumn id="96" xr3:uid="{C4761C8A-6716-4BF3-931F-FDA38312BB67}" uniqueName="96" name="CAP_MCAL" queryTableFieldId="96"/>
    <tableColumn id="97" xr3:uid="{6C7C6005-BD88-4CD3-A58A-B670A424499B}" uniqueName="97" name="CAP_CNTY" queryTableFieldId="97"/>
    <tableColumn id="98" xr3:uid="{71ABEB59-9053-47CD-B4FD-EC0B684A3774}" uniqueName="98" name="CAP_THRD" queryTableFieldId="98"/>
    <tableColumn id="99" xr3:uid="{310D76A5-97E9-404B-9C51-2048E3B62BF1}" uniqueName="99" name="CAP_TOT" queryTableFieldId="99"/>
    <tableColumn id="100" xr3:uid="{DA332034-DBDA-4BA5-A701-1479227465CC}" uniqueName="100" name="NET_MCAR" queryTableFieldId="100"/>
    <tableColumn id="101" xr3:uid="{531963B2-335A-4294-B665-7DF69445A5C6}" uniqueName="101" name="NET_MCAR_MC" queryTableFieldId="101"/>
    <tableColumn id="102" xr3:uid="{00502F82-A547-4858-B145-B0BA360BF314}" uniqueName="102" name="NET_MCAL" queryTableFieldId="102"/>
    <tableColumn id="103" xr3:uid="{F43596B0-A05C-47C3-B15A-AA6B0BD1ADF3}" uniqueName="103" name="NET_MCAL_MC" queryTableFieldId="103"/>
    <tableColumn id="104" xr3:uid="{7007F307-1D35-4A4B-A96B-BB43A5181C9B}" uniqueName="104" name="NET_CNTY" queryTableFieldId="104"/>
    <tableColumn id="105" xr3:uid="{758E6BD9-F058-4BFA-8A4C-3513543909AA}" uniqueName="105" name="NET_CNTY_MC" queryTableFieldId="105"/>
    <tableColumn id="106" xr3:uid="{8C48245C-17D1-4CBE-B7FF-1822E66F0430}" uniqueName="106" name="NET_THRD" queryTableFieldId="106"/>
    <tableColumn id="107" xr3:uid="{247CFCE1-8353-4A5C-8896-1E05E348D4A4}" uniqueName="107" name="NET_THRD_MC" queryTableFieldId="107"/>
    <tableColumn id="108" xr3:uid="{C72381DD-0065-45D1-B373-E29438DC79D1}" uniqueName="108" name="NET_INDGNT" queryTableFieldId="108"/>
    <tableColumn id="109" xr3:uid="{1C17A922-83A8-45BB-B84F-D5483679139D}" uniqueName="109" name="NET_OTH" queryTableFieldId="109"/>
    <tableColumn id="110" xr3:uid="{B5DE8B73-8C13-4EAB-8860-0AF7631CB118}" uniqueName="110" name="NET_TOT" queryTableFieldId="110"/>
    <tableColumn id="111" xr3:uid="{7B58FAC8-C21F-4E2C-80BF-611CF3E4F881}" uniqueName="111" name="OTH_OP_REV" queryTableFieldId="111"/>
    <tableColumn id="112" xr3:uid="{D917612B-8AB5-43C4-8EC5-7890BF9B0E4D}" uniqueName="112" name="TOT_OP_EXP" queryTableFieldId="112"/>
    <tableColumn id="113" xr3:uid="{0DB300EE-72BF-451E-83CB-CD2BB0022B7D}" uniqueName="113" name="PHY_COMP" queryTableFieldId="113"/>
    <tableColumn id="114" xr3:uid="{03E34BE3-FFE1-40F8-8457-B57EF04BE682}" uniqueName="114" name="NONOP_REV" queryTableFieldId="114"/>
    <tableColumn id="115" xr3:uid="{7047E29F-2B1C-4A3E-83C2-4BBEF3591713}" uniqueName="115" name="DIS_PIPS" queryTableFieldId="115"/>
    <tableColumn id="116" xr3:uid="{7EAA0620-6D74-4F91-B490-CE98D707056E}" uniqueName="116" name="DAY_PIPS" queryTableFieldId="116"/>
    <tableColumn id="117" xr3:uid="{E62ACABA-E413-4291-8C8E-60BDA2DE5E3E}" uniqueName="117" name="EXP_PIPS" queryTableFieldId="117"/>
    <tableColumn id="118" xr3:uid="{66B14ABF-8B25-4EA3-8D9F-FE3A3E6C2826}" uniqueName="118" name="EXP_POPS" queryTableFieldId="118"/>
    <tableColumn id="119" xr3:uid="{A2FE9DE3-E17E-4D4E-9A36-3A0917A6A9E4}" uniqueName="119" name="CAP_EXP" queryTableFieldId="119"/>
    <tableColumn id="120" xr3:uid="{214EC370-BE23-4C9F-9757-3C709A6A7842}" uniqueName="120" name="FIX_ASSETS" queryTableFieldId="120"/>
    <tableColumn id="121" xr3:uid="{2806817B-8059-48C0-938E-ACE71F0137C9}" uniqueName="121" name="DISP_TRNFR" queryTableFieldId="121"/>
    <tableColumn id="122" xr3:uid="{D67B71E4-32E1-4E06-9434-E9BEC603D967}" uniqueName="122" name="DIS_TOT_CC" queryTableFieldId="122"/>
    <tableColumn id="123" xr3:uid="{DBF25C1C-D17F-4819-94FE-08381344D9B4}" uniqueName="123" name="PAT_DAY_TOT_CC" queryTableFieldId="123"/>
    <tableColumn id="124" xr3:uid="{1A2F434D-723C-4507-9C2B-7A2266661047}" uniqueName="124" name="TOT_OUT_VIS_CC" queryTableFieldId="124"/>
    <tableColumn id="125" xr3:uid="{C513FFE9-4858-4BE8-BDC0-E1CFCE2AAB5F}" uniqueName="125" name="GROS_INPAT_REV_CC" queryTableFieldId="125"/>
    <tableColumn id="126" xr3:uid="{63B30142-31A1-42C9-B320-32548EAA001E}" uniqueName="126" name="GROS_OUTPAT_REV_CC" queryTableFieldId="126"/>
    <tableColumn id="127" xr3:uid="{EFCB3FDF-729A-4083-9997-704DDC77AAD4}" uniqueName="127" name="CONTR_ADJ_CC" queryTableFieldId="127"/>
    <tableColumn id="128" xr3:uid="{FAD11FF3-4F85-4F52-931C-ECF9DF344DDC}" uniqueName="128" name="OTHR_DEDUCT_CC" queryTableFieldId="128"/>
    <tableColumn id="129" xr3:uid="{F178C165-75D7-4EF2-A738-1C520A7BEFD8}" uniqueName="129" name="CAP_PREM_REV_CC" queryTableFieldId="129"/>
    <tableColumn id="130" xr3:uid="{1E2A5808-BD23-4A22-9A41-0FEFBF1C94AB}" uniqueName="130" name="NET_PAT_REV_CC" queryTableFieldId="130"/>
    <tableColumn id="131" xr3:uid="{BFEFB198-DD1B-42DE-A5A1-374A478C9FD2}" uniqueName="131" name="QA_FEES" queryTableFieldId="131"/>
    <tableColumn id="132" xr3:uid="{9AF32041-C7C6-471B-AC29-04349F1C5F80}" uniqueName="132" name="QA_SUPPL_PAY" queryTableFieldId="132"/>
    <tableColumn id="133" xr3:uid="{1EF4BB37-E3DD-41CC-A3AD-274163EBBE25}" uniqueName="133" name="MNGD_CARE_QA_PAY" queryTableFieldId="13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745DB09-556A-4C86-AFAB-2FF95EAD4A04}" name="set_8" displayName="set_8" ref="A1:EC443" tableType="queryTable" totalsRowShown="0">
  <autoFilter ref="A1:EC443" xr:uid="{E745DB09-556A-4C86-AFAB-2FF95EAD4A04}"/>
  <tableColumns count="133">
    <tableColumn id="1" xr3:uid="{67E14014-4657-49D2-BC40-3D43404EF393}" uniqueName="1" name="FAC_NO" queryTableFieldId="1"/>
    <tableColumn id="2" xr3:uid="{1AA8215C-E021-48B0-886B-D76F437D0042}" uniqueName="2" name="FAC_NAME" queryTableFieldId="2" dataDxfId="141"/>
    <tableColumn id="3" xr3:uid="{9235077C-C945-41CE-8ADB-33FC379D872F}" uniqueName="3" name="YEAR_QTR" queryTableFieldId="3"/>
    <tableColumn id="4" xr3:uid="{7A49742C-3371-46F3-8E0B-2DCCFEE8E6B5}" uniqueName="4" name="BEG_DATE" queryTableFieldId="4" dataDxfId="140"/>
    <tableColumn id="5" xr3:uid="{96A77A84-7A3E-42BD-904D-E4284ECED7CC}" uniqueName="5" name="END_DATE" queryTableFieldId="5" dataDxfId="139"/>
    <tableColumn id="6" xr3:uid="{7F325E30-BB89-4486-97DE-487AC9E21699}" uniqueName="6" name="OP_STATUS" queryTableFieldId="6" dataDxfId="138"/>
    <tableColumn id="7" xr3:uid="{8E84A73E-94C7-47A5-BCEF-8BD87F15B150}" uniqueName="7" name="COUNTY_NAME" queryTableFieldId="7" dataDxfId="137"/>
    <tableColumn id="8" xr3:uid="{4806D3F2-CFC2-4FF3-9D44-32EAA0ABFAFB}" uniqueName="8" name="HSA" queryTableFieldId="8" dataDxfId="136"/>
    <tableColumn id="9" xr3:uid="{84F1FE49-C9DA-4D67-A254-6E60A0B6DD49}" uniqueName="9" name="HFPA" queryTableFieldId="9"/>
    <tableColumn id="10" xr3:uid="{927CA792-7083-4C9E-9BD8-142904893368}" uniqueName="10" name="TYPE_CNTRL" queryTableFieldId="10" dataDxfId="135"/>
    <tableColumn id="11" xr3:uid="{CEBDAF8C-B87A-4803-8B4A-C89275A821C8}" uniqueName="11" name="TYPE_HOSP" queryTableFieldId="11" dataDxfId="134"/>
    <tableColumn id="12" xr3:uid="{1294272E-0E30-419E-8059-6DF29C3483CC}" uniqueName="12" name="TEACH_RURL" queryTableFieldId="12" dataDxfId="133"/>
    <tableColumn id="13" xr3:uid="{A306D8B8-8218-4177-A475-89E3F6E1AB29}" uniqueName="13" name="PHONE" queryTableFieldId="13" dataDxfId="132"/>
    <tableColumn id="14" xr3:uid="{76CC3430-8BEE-4DDD-AD3E-5FF20328B4A4}" uniqueName="14" name="ADDRESS" queryTableFieldId="14" dataDxfId="131"/>
    <tableColumn id="15" xr3:uid="{3C743E07-6EE0-4EE7-969E-AC0E436545EB}" uniqueName="15" name="CITY" queryTableFieldId="15" dataDxfId="130"/>
    <tableColumn id="16" xr3:uid="{25207B3D-5E67-4132-A5AC-483903074291}" uniqueName="16" name="ZIP_CODE" queryTableFieldId="16"/>
    <tableColumn id="17" xr3:uid="{C4A0E027-8308-4115-A0C3-CE3B2E8AA304}" uniqueName="17" name="CEO" queryTableFieldId="17" dataDxfId="129"/>
    <tableColumn id="18" xr3:uid="{3E79D49F-AB00-44AB-A78B-EDC020073BAF}" uniqueName="18" name="LIC_BEDS" queryTableFieldId="18"/>
    <tableColumn id="19" xr3:uid="{FCA4E93B-5BA7-4551-8681-95697B9B6488}" uniqueName="19" name="AVL_BEDS" queryTableFieldId="19"/>
    <tableColumn id="20" xr3:uid="{EC596804-A099-4EB4-927E-675223578CE5}" uniqueName="20" name="STF_BEDS" queryTableFieldId="20"/>
    <tableColumn id="21" xr3:uid="{D059A209-685A-467D-A508-A97ECC1DA4E9}" uniqueName="21" name="DIS_MCAR" queryTableFieldId="21"/>
    <tableColumn id="22" xr3:uid="{9288E90C-1B21-43EF-BC99-D6D2C33799B0}" uniqueName="22" name="DIS_MCAR_MC" queryTableFieldId="22"/>
    <tableColumn id="23" xr3:uid="{A5891CB1-7543-4610-A069-B21D1DA141F5}" uniqueName="23" name="DIS_MCAL" queryTableFieldId="23"/>
    <tableColumn id="24" xr3:uid="{BE8BF2D6-5506-47D8-BC2A-90C3BF8CAE8B}" uniqueName="24" name="DIS_MCAL_MC" queryTableFieldId="24"/>
    <tableColumn id="25" xr3:uid="{7D2DA09F-370E-40D9-ABA8-50E156567701}" uniqueName="25" name="DIS_CNTY" queryTableFieldId="25"/>
    <tableColumn id="26" xr3:uid="{F5BAF909-7BDE-4ED1-A5D9-A4FA2ADA7A44}" uniqueName="26" name="DIS_CNTY_MC" queryTableFieldId="26"/>
    <tableColumn id="27" xr3:uid="{6F246628-3BC3-40DD-8028-F75E4E256F87}" uniqueName="27" name="DIS_THRD" queryTableFieldId="27"/>
    <tableColumn id="28" xr3:uid="{F919CFE6-CBA1-4C77-99D1-3FE358754C0A}" uniqueName="28" name="DIS_THRD_MC" queryTableFieldId="28"/>
    <tableColumn id="29" xr3:uid="{1B4C6316-20B7-4B2E-B7F5-1C59ECD91875}" uniqueName="29" name="DIS_INDGNT" queryTableFieldId="29"/>
    <tableColumn id="30" xr3:uid="{CCE692ED-8921-4C4B-A2C5-2BA454AAABBA}" uniqueName="30" name="DIS_OTH" queryTableFieldId="30"/>
    <tableColumn id="31" xr3:uid="{7A94971F-DC3B-4E2D-A1FB-C61682856634}" uniqueName="31" name="DIS_TOT" queryTableFieldId="31"/>
    <tableColumn id="32" xr3:uid="{BA88FCA8-5AAD-4EA5-B249-82732805AB42}" uniqueName="32" name="DIS_LTC" queryTableFieldId="32"/>
    <tableColumn id="33" xr3:uid="{9C701DD4-E2ED-4A40-A8CF-3A65D630B313}" uniqueName="33" name="DAY_MCAR" queryTableFieldId="33"/>
    <tableColumn id="34" xr3:uid="{EA55522B-3785-4A89-AF35-E941C7096A44}" uniqueName="34" name="DAY_MCAR_MC" queryTableFieldId="34"/>
    <tableColumn id="35" xr3:uid="{A98A1389-D4BF-444B-8BCF-AA590BE81DEF}" uniqueName="35" name="DAY_MCAL" queryTableFieldId="35"/>
    <tableColumn id="36" xr3:uid="{B91E9700-46A8-42C8-98B7-ACBFCF7B2FF9}" uniqueName="36" name="DAY_MCAL_MC" queryTableFieldId="36"/>
    <tableColumn id="37" xr3:uid="{3EB4DF72-8E71-4145-A728-1F1E3AFA33BF}" uniqueName="37" name="DAY_CNTY" queryTableFieldId="37"/>
    <tableColumn id="38" xr3:uid="{2EB0AE35-41CD-4CB1-BEDD-C7B8DE366FCF}" uniqueName="38" name="DAY_CNTY_MC" queryTableFieldId="38"/>
    <tableColumn id="39" xr3:uid="{D48EABEB-C565-4390-9254-945E9F1A1041}" uniqueName="39" name="DAY_THRD" queryTableFieldId="39"/>
    <tableColumn id="40" xr3:uid="{BAF43B05-0E6B-4BAE-A66D-5435A02EE14A}" uniqueName="40" name="DAY_THRD_MC" queryTableFieldId="40"/>
    <tableColumn id="41" xr3:uid="{EC1A9AE3-DAE4-419F-AAF1-38E7256ECFEF}" uniqueName="41" name="DAY_INDGNT" queryTableFieldId="41"/>
    <tableColumn id="42" xr3:uid="{06C9B733-D1CC-4AC6-A9A8-4B6CEDA21430}" uniqueName="42" name="DAY_OTH" queryTableFieldId="42"/>
    <tableColumn id="43" xr3:uid="{D05DA2FF-15AB-48C2-9291-CE21023D72E1}" uniqueName="43" name="DAY_TOT" queryTableFieldId="43"/>
    <tableColumn id="44" xr3:uid="{D95C00BA-7131-4FDF-B362-764A4428BFE9}" uniqueName="44" name="DAY_LTC" queryTableFieldId="44"/>
    <tableColumn id="45" xr3:uid="{3993632D-2A05-4300-84EC-4E7974BE44E6}" uniqueName="45" name="VIS_MCAR" queryTableFieldId="45"/>
    <tableColumn id="46" xr3:uid="{1C3933CE-C3DD-4939-A252-6B0955A08522}" uniqueName="46" name="VIS_MCAR_MC" queryTableFieldId="46"/>
    <tableColumn id="47" xr3:uid="{6D64C569-1363-4E72-AF47-23A7A04BAD37}" uniqueName="47" name="VIS_MCAL" queryTableFieldId="47"/>
    <tableColumn id="48" xr3:uid="{78DC8E0B-9BEE-4319-9268-E4AC03CB35A7}" uniqueName="48" name="VIS_MCAL_MC" queryTableFieldId="48"/>
    <tableColumn id="49" xr3:uid="{1D192486-EEB2-4580-8002-012137E32DD4}" uniqueName="49" name="VIS_CNTY" queryTableFieldId="49"/>
    <tableColumn id="50" xr3:uid="{28CEAEAC-F48A-48F7-96F6-9B8F96C3DDAD}" uniqueName="50" name="VIS_CNTY_MC" queryTableFieldId="50"/>
    <tableColumn id="51" xr3:uid="{6FA67413-8443-43F3-8D7A-4C3EF7902A8D}" uniqueName="51" name="VIS_THRD" queryTableFieldId="51"/>
    <tableColumn id="52" xr3:uid="{B3E357DD-BF4B-45BD-B5C2-7DA487779F7F}" uniqueName="52" name="VIS_THRD_MC" queryTableFieldId="52"/>
    <tableColumn id="53" xr3:uid="{51117961-317A-4A12-A6A9-FDB5E82D10B9}" uniqueName="53" name="VIS_INDGNT" queryTableFieldId="53"/>
    <tableColumn id="54" xr3:uid="{12796654-C7BD-468E-9D7A-F51B7F30570A}" uniqueName="54" name="VIS_OTH" queryTableFieldId="54"/>
    <tableColumn id="55" xr3:uid="{45687987-3252-47F7-82A7-C8CCD89C01F9}" uniqueName="55" name="VIS_TOT" queryTableFieldId="55"/>
    <tableColumn id="56" xr3:uid="{F1251DA4-01E5-4F71-991D-60FFD01BFC6B}" uniqueName="56" name="GRIP_MCAR" queryTableFieldId="56"/>
    <tableColumn id="57" xr3:uid="{81C1B4AD-6D7F-4C4C-939E-209111336105}" uniqueName="57" name="GRIP_MCAR_MC" queryTableFieldId="57"/>
    <tableColumn id="58" xr3:uid="{BB59D890-8754-4F7F-8358-C61E66773E21}" uniqueName="58" name="GRIP_MCAL" queryTableFieldId="58"/>
    <tableColumn id="59" xr3:uid="{8B434EB0-6A9B-4E8C-93E8-97F95C3E0CEE}" uniqueName="59" name="GRIP_MCAL_MC" queryTableFieldId="59"/>
    <tableColumn id="60" xr3:uid="{F6BEA8BB-706C-47C9-8D72-BE295B851D37}" uniqueName="60" name="GRIP_CNTY" queryTableFieldId="60"/>
    <tableColumn id="61" xr3:uid="{26BFC42D-413A-4A1B-9983-C0193AE40190}" uniqueName="61" name="GRIP_CNTY_MC" queryTableFieldId="61"/>
    <tableColumn id="62" xr3:uid="{04055E24-28E7-4277-987D-5C55080E3A3A}" uniqueName="62" name="GRIP_THRD" queryTableFieldId="62"/>
    <tableColumn id="63" xr3:uid="{9EF1E12C-83B9-4504-9918-F86FC9474F7D}" uniqueName="63" name="GRIP_THRD_MC" queryTableFieldId="63"/>
    <tableColumn id="64" xr3:uid="{AE1D44A9-5C31-49E6-9711-50E6DD32AA74}" uniqueName="64" name="GRIP_INDGNT" queryTableFieldId="64"/>
    <tableColumn id="65" xr3:uid="{45291935-4A63-41E1-AD38-C3D72A142B4D}" uniqueName="65" name="GRIP_OTH" queryTableFieldId="65"/>
    <tableColumn id="66" xr3:uid="{263365AD-702D-4A09-BA7C-141A2296FAE3}" uniqueName="66" name="GRIP_TOT" queryTableFieldId="66"/>
    <tableColumn id="67" xr3:uid="{C0E4C750-D9A2-424A-B5E6-AA3D047E7E85}" uniqueName="67" name="GROP_MCAR" queryTableFieldId="67"/>
    <tableColumn id="68" xr3:uid="{195B1A66-9A3D-462B-99EB-153D941D4682}" uniqueName="68" name="GROP_MCAR_MC" queryTableFieldId="68"/>
    <tableColumn id="69" xr3:uid="{38B3AA90-98DC-4061-9567-E733D3C05086}" uniqueName="69" name="GROP_MCAL" queryTableFieldId="69"/>
    <tableColumn id="70" xr3:uid="{4E329288-CBE4-49A6-86AB-D5CEFB4ACD44}" uniqueName="70" name="GROP_MCAL_MC" queryTableFieldId="70"/>
    <tableColumn id="71" xr3:uid="{80601636-F6BF-4B29-A465-6BEE9BC9F239}" uniqueName="71" name="GROP_CNTY" queryTableFieldId="71"/>
    <tableColumn id="72" xr3:uid="{46DC7FC9-44E5-48BA-B64B-A33A66CB176E}" uniqueName="72" name="GROP_CNTY_MC" queryTableFieldId="72"/>
    <tableColumn id="73" xr3:uid="{89EEC13D-C712-47A2-8E5C-3C2FD9563AE2}" uniqueName="73" name="GROP_THRD" queryTableFieldId="73"/>
    <tableColumn id="74" xr3:uid="{A94A9148-6EE9-4E64-A948-97ADF336393E}" uniqueName="74" name="GROP_THRD_MC" queryTableFieldId="74"/>
    <tableColumn id="75" xr3:uid="{A762165D-3F57-4ADD-8D94-ADF28BDCC01B}" uniqueName="75" name="GROP_INDGNT" queryTableFieldId="75"/>
    <tableColumn id="76" xr3:uid="{7C991AE5-5F9A-42A0-A27D-4085EA0B4D3E}" uniqueName="76" name="GROP_OTH" queryTableFieldId="76"/>
    <tableColumn id="77" xr3:uid="{C4EED15E-B4D9-4431-91DF-C7DB14EAE403}" uniqueName="77" name="GROP_TOT" queryTableFieldId="77"/>
    <tableColumn id="78" xr3:uid="{339C4179-3152-435F-B231-5F64F07925D9}" uniqueName="78" name="BAD_DEBT" queryTableFieldId="78"/>
    <tableColumn id="79" xr3:uid="{CADD32F0-E4AA-4054-A3CD-03FC50E62D62}" uniqueName="79" name="CADJ_MCAR" queryTableFieldId="79"/>
    <tableColumn id="80" xr3:uid="{761EA88B-8D63-47DE-8026-910D22270A88}" uniqueName="80" name="CADJ_MCAR_MC" queryTableFieldId="80"/>
    <tableColumn id="81" xr3:uid="{30FCE7E5-2E8B-4045-80D9-94959F88A43D}" uniqueName="81" name="CADJ_MCAL" queryTableFieldId="81"/>
    <tableColumn id="82" xr3:uid="{89183E1B-40A1-45FC-9CDA-6A5F9B425D5A}" uniqueName="82" name="CADJ_MCAL_MC" queryTableFieldId="82"/>
    <tableColumn id="83" xr3:uid="{5B57BAA0-5250-4CB5-B987-4D5E888394F0}" uniqueName="83" name="DISP_855" queryTableFieldId="83"/>
    <tableColumn id="84" xr3:uid="{9ED078C0-4DB5-4FE6-A9DD-32F1B34106BD}" uniqueName="84" name="CADJ_CNTY" queryTableFieldId="84"/>
    <tableColumn id="85" xr3:uid="{9316E173-D3CE-4A93-86F4-4EB959DEBAFE}" uniqueName="85" name="CADJ_CNTY_MC" queryTableFieldId="85"/>
    <tableColumn id="86" xr3:uid="{C6A0BA4C-6D06-4103-A7DD-754671606F7B}" uniqueName="86" name="CADJ_THRD" queryTableFieldId="86"/>
    <tableColumn id="87" xr3:uid="{D5C31630-84FF-4091-9FD3-4075A40A4955}" uniqueName="87" name="CADJ_THRD_MC" queryTableFieldId="87"/>
    <tableColumn id="88" xr3:uid="{600F73CF-693F-453C-BC5F-3E273491EF18}" uniqueName="88" name="CHAR_HB" queryTableFieldId="88"/>
    <tableColumn id="89" xr3:uid="{6FD221A7-2CE9-4C0A-8C75-BAEFC31CEBF9}" uniqueName="89" name="CHAR_OTH" queryTableFieldId="89"/>
    <tableColumn id="90" xr3:uid="{DC0750BF-B9E3-4E3E-9CC3-3BE837E1134A}" uniqueName="90" name="SUB_INDGNT" queryTableFieldId="90"/>
    <tableColumn id="91" xr3:uid="{209A3B42-6EF6-4E9C-8182-08092B3EB0A1}" uniqueName="91" name="TCH_ALLOW" queryTableFieldId="91"/>
    <tableColumn id="92" xr3:uid="{D1A708AC-B5D5-4C31-B80B-2359840BBB4D}" uniqueName="92" name="TCH_SUPP" queryTableFieldId="92"/>
    <tableColumn id="93" xr3:uid="{7C3AD156-2030-4181-9DD9-FFCF26A370EF}" uniqueName="93" name="DED_OTH" queryTableFieldId="93"/>
    <tableColumn id="94" xr3:uid="{FF3CBD23-4BE4-4729-B857-E45C1F494DE6}" uniqueName="94" name="DED_TOT" queryTableFieldId="94"/>
    <tableColumn id="95" xr3:uid="{94FA2812-7C02-4006-B26B-2EA4E9F044F4}" uniqueName="95" name="CAP_MCAR" queryTableFieldId="95"/>
    <tableColumn id="96" xr3:uid="{BE1EB01F-2A83-4798-BBE6-4B260438CB31}" uniqueName="96" name="CAP_MCAL" queryTableFieldId="96"/>
    <tableColumn id="97" xr3:uid="{D5889C6A-4291-451D-824A-C1BA8C2830C4}" uniqueName="97" name="CAP_CNTY" queryTableFieldId="97"/>
    <tableColumn id="98" xr3:uid="{789D0193-DA4C-461C-BA87-D42A3BDDF733}" uniqueName="98" name="CAP_THRD" queryTableFieldId="98"/>
    <tableColumn id="99" xr3:uid="{F5F8818A-D979-4F27-938F-AF08D0E88D71}" uniqueName="99" name="CAP_TOT" queryTableFieldId="99"/>
    <tableColumn id="100" xr3:uid="{3E293C9C-9420-40A3-837C-9B124F919F4D}" uniqueName="100" name="NET_MCAR" queryTableFieldId="100"/>
    <tableColumn id="101" xr3:uid="{37A4740B-12F6-4CAB-AD17-E19EDA38B0CB}" uniqueName="101" name="NET_MCAR_MC" queryTableFieldId="101"/>
    <tableColumn id="102" xr3:uid="{5777758D-69CA-4638-8C6E-D15DC4CF70E8}" uniqueName="102" name="NET_MCAL" queryTableFieldId="102"/>
    <tableColumn id="103" xr3:uid="{8BD5B9E8-45A7-4DA4-B756-84808F7564B4}" uniqueName="103" name="NET_MCAL_MC" queryTableFieldId="103"/>
    <tableColumn id="104" xr3:uid="{F2EF1A98-36A2-4E41-9367-8C06BF9EE919}" uniqueName="104" name="NET_CNTY" queryTableFieldId="104"/>
    <tableColumn id="105" xr3:uid="{5266AA54-428B-49F8-A7F4-F2221FE5017A}" uniqueName="105" name="NET_CNTY_MC" queryTableFieldId="105"/>
    <tableColumn id="106" xr3:uid="{55A44FCC-B811-4AF4-B031-BAA5F528AD42}" uniqueName="106" name="NET_THRD" queryTableFieldId="106"/>
    <tableColumn id="107" xr3:uid="{36DC646D-B992-4E68-93E4-89753036544D}" uniqueName="107" name="NET_THRD_MC" queryTableFieldId="107"/>
    <tableColumn id="108" xr3:uid="{0C7CD539-947B-49B0-98F6-35A31FCC7B40}" uniqueName="108" name="NET_INDGNT" queryTableFieldId="108"/>
    <tableColumn id="109" xr3:uid="{C9581182-BAA3-4C05-A228-035AFB4F6CE3}" uniqueName="109" name="NET_OTH" queryTableFieldId="109"/>
    <tableColumn id="110" xr3:uid="{377BA137-45DB-4CD5-9D63-80D767F303BC}" uniqueName="110" name="NET_TOT" queryTableFieldId="110"/>
    <tableColumn id="111" xr3:uid="{79FE6643-6132-4F26-80BE-FC6D382F369D}" uniqueName="111" name="OTH_OP_REV" queryTableFieldId="111"/>
    <tableColumn id="112" xr3:uid="{CF2082BE-6D04-41DB-9816-A7CD6C192449}" uniqueName="112" name="TOT_OP_EXP" queryTableFieldId="112"/>
    <tableColumn id="113" xr3:uid="{FADEB0FF-718F-4516-9AA4-6C18BDB4D8BD}" uniqueName="113" name="PHY_COMP" queryTableFieldId="113"/>
    <tableColumn id="114" xr3:uid="{66C3EF8D-7E63-4E6C-9E15-3849D05335E2}" uniqueName="114" name="NONOP_REV" queryTableFieldId="114"/>
    <tableColumn id="115" xr3:uid="{5E6988DE-1B2E-4707-A294-76E8945FB24E}" uniqueName="115" name="DIS_PIPS" queryTableFieldId="115"/>
    <tableColumn id="116" xr3:uid="{29CE7BD2-9AAC-4FC5-86AD-805788F5002C}" uniqueName="116" name="DAY_PIPS" queryTableFieldId="116"/>
    <tableColumn id="117" xr3:uid="{C5C66D61-A012-4FA0-97B3-043D2CF6585F}" uniqueName="117" name="EXP_PIPS" queryTableFieldId="117"/>
    <tableColumn id="118" xr3:uid="{F7F4297C-BD87-4B4E-87A9-C1E9CBAD162F}" uniqueName="118" name="EXP_POPS" queryTableFieldId="118"/>
    <tableColumn id="119" xr3:uid="{E194B476-FB85-4139-9D4C-23F54436AE7C}" uniqueName="119" name="CAP_EXP" queryTableFieldId="119"/>
    <tableColumn id="120" xr3:uid="{5688DF33-0CF9-4E7B-BDF4-A53AA2960FAC}" uniqueName="120" name="FIX_ASSETS" queryTableFieldId="120"/>
    <tableColumn id="121" xr3:uid="{B10706FB-457A-47CB-9437-5813036FCE74}" uniqueName="121" name="DISP_TRNFR" queryTableFieldId="121"/>
    <tableColumn id="122" xr3:uid="{239CC5D8-4B0E-491F-9701-8698BFD0F8AE}" uniqueName="122" name="DIS_TOT_CC" queryTableFieldId="122"/>
    <tableColumn id="123" xr3:uid="{52B74082-C405-46EA-9F3D-6704D5D915F5}" uniqueName="123" name="PAT_DAY_TOT_CC" queryTableFieldId="123"/>
    <tableColumn id="124" xr3:uid="{0DE38C4A-B8C9-4592-8F96-375020629629}" uniqueName="124" name="TOT_OUT_VIS_CC" queryTableFieldId="124"/>
    <tableColumn id="125" xr3:uid="{60D51CD6-5302-4009-B206-8BF9613D5F93}" uniqueName="125" name="GROS_INPAT_REV_CC" queryTableFieldId="125"/>
    <tableColumn id="126" xr3:uid="{8E4342DE-4107-4411-BCCA-6E82F7D973F4}" uniqueName="126" name="GROS_OUTPAT_REV_CC" queryTableFieldId="126"/>
    <tableColumn id="127" xr3:uid="{E74CFA69-B583-4117-A4CF-EC9A8A48204E}" uniqueName="127" name="CONTR_ADJ_CC" queryTableFieldId="127"/>
    <tableColumn id="128" xr3:uid="{A5E544A1-1B7F-4F6D-A135-5C923183A3D9}" uniqueName="128" name="OTHR_DEDUCT_CC" queryTableFieldId="128"/>
    <tableColumn id="129" xr3:uid="{64F6DC23-6844-4163-8AEE-D1091384B7C7}" uniqueName="129" name="CAP_PREM_REV_CC" queryTableFieldId="129"/>
    <tableColumn id="130" xr3:uid="{DD524775-D09C-412B-ABE5-7D1502057966}" uniqueName="130" name="NET_PAT_REV_CC" queryTableFieldId="130"/>
    <tableColumn id="131" xr3:uid="{4F6955E9-D2BE-4A92-91E2-B8BB70D73814}" uniqueName="131" name="QA_FEES" queryTableFieldId="131"/>
    <tableColumn id="132" xr3:uid="{39B461E1-B5BE-4C7F-8A77-4B464B1901A6}" uniqueName="132" name="QA_SUPPL_PAY" queryTableFieldId="132"/>
    <tableColumn id="133" xr3:uid="{AB886C8E-41C3-4E61-9F34-04AF2086A9F7}" uniqueName="133" name="MNGD_CARE_QA_PAY" queryTableFieldId="13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3986F1-1EF0-4B47-B2E4-1DA269BC4EA9}" name="set_9" displayName="set_9" ref="A1:EC438" tableType="queryTable" totalsRowShown="0">
  <autoFilter ref="A1:EC438" xr:uid="{4F3986F1-1EF0-4B47-B2E4-1DA269BC4EA9}"/>
  <tableColumns count="133">
    <tableColumn id="1" xr3:uid="{B393493D-0253-4FFF-BC78-03BE43FF9E3D}" uniqueName="1" name="FAC_NO" queryTableFieldId="1"/>
    <tableColumn id="2" xr3:uid="{F4A1B2EF-C57F-4D87-A70A-0ADDE20C16FE}" uniqueName="2" name="FAC_NAME" queryTableFieldId="2" dataDxfId="128"/>
    <tableColumn id="3" xr3:uid="{81F1F0C6-12EC-4C22-9674-AF7701E10697}" uniqueName="3" name="YEAR_QTR" queryTableFieldId="3"/>
    <tableColumn id="4" xr3:uid="{48D3CFA5-D8E4-4545-92E3-55859C5C8304}" uniqueName="4" name="BEG_DATE" queryTableFieldId="4" dataDxfId="127"/>
    <tableColumn id="5" xr3:uid="{F1D3096B-9883-4DAF-B51E-614C46C9CBCA}" uniqueName="5" name="END_DATE" queryTableFieldId="5" dataDxfId="126"/>
    <tableColumn id="6" xr3:uid="{769A6358-7DAE-4931-868C-968B2ADFE1CE}" uniqueName="6" name="OP_STATUS" queryTableFieldId="6" dataDxfId="125"/>
    <tableColumn id="7" xr3:uid="{0E19AFFD-B78C-4549-9580-FADBD3CC743E}" uniqueName="7" name="COUNTY_NAME" queryTableFieldId="7" dataDxfId="124"/>
    <tableColumn id="8" xr3:uid="{336B5768-664D-41DA-A688-9C91664DF15E}" uniqueName="8" name="HSA" queryTableFieldId="8" dataDxfId="123"/>
    <tableColumn id="9" xr3:uid="{67F9431F-E8C3-47CF-B7D7-079D4BDE757E}" uniqueName="9" name="HFPA" queryTableFieldId="9"/>
    <tableColumn id="10" xr3:uid="{C098705F-E4D0-42D0-829E-B7B5419663CA}" uniqueName="10" name="TYPE_CNTRL" queryTableFieldId="10" dataDxfId="122"/>
    <tableColumn id="11" xr3:uid="{34B4D38E-7C7F-49BC-9246-EA79078C92D6}" uniqueName="11" name="TYPE_HOSP" queryTableFieldId="11" dataDxfId="121"/>
    <tableColumn id="12" xr3:uid="{3A9CA043-ED1C-4F31-8DFE-920549B4E220}" uniqueName="12" name="TEACH_RURL" queryTableFieldId="12" dataDxfId="120"/>
    <tableColumn id="13" xr3:uid="{08EE8C42-96EC-4AB1-BC1F-BA6C3E3D7C60}" uniqueName="13" name="PHONE" queryTableFieldId="13" dataDxfId="119"/>
    <tableColumn id="14" xr3:uid="{4D02BC3C-EE3F-4F8C-9FA8-283693AFA5EC}" uniqueName="14" name="ADDRESS" queryTableFieldId="14" dataDxfId="118"/>
    <tableColumn id="15" xr3:uid="{3DF92D66-0154-4C6A-A7C1-420BB6664CD6}" uniqueName="15" name="CITY" queryTableFieldId="15" dataDxfId="117"/>
    <tableColumn id="16" xr3:uid="{5BC8C6A1-90C0-4DE2-9082-A5CCB2A3C2AD}" uniqueName="16" name="ZIP_CODE" queryTableFieldId="16" dataDxfId="116"/>
    <tableColumn id="17" xr3:uid="{7936EB2B-B2C4-4386-94A1-D8971E478C12}" uniqueName="17" name="CEO" queryTableFieldId="17" dataDxfId="115"/>
    <tableColumn id="18" xr3:uid="{4C01E1ED-4EEE-4E99-B961-4E624335937C}" uniqueName="18" name="LIC_BEDS" queryTableFieldId="18"/>
    <tableColumn id="19" xr3:uid="{2EB1FEA1-FA67-4BDC-B6C2-FADCD4D23EA7}" uniqueName="19" name="AVL_BEDS" queryTableFieldId="19"/>
    <tableColumn id="20" xr3:uid="{1FA8FE20-857E-48B0-A7DA-83C910377DD5}" uniqueName="20" name="STF_BEDS" queryTableFieldId="20"/>
    <tableColumn id="21" xr3:uid="{40691AEB-3EE5-4BE6-8A1C-D1E7A572EB76}" uniqueName="21" name="DIS_MCAR" queryTableFieldId="21"/>
    <tableColumn id="22" xr3:uid="{0254987F-05CF-4BAC-AD05-7FF057E97204}" uniqueName="22" name="DIS_MCAR_MC" queryTableFieldId="22"/>
    <tableColumn id="23" xr3:uid="{1DB8C867-1948-4CA5-B7B5-8D93E17BD7DA}" uniqueName="23" name="DIS_MCAL" queryTableFieldId="23"/>
    <tableColumn id="24" xr3:uid="{862D21C6-4D7D-48D2-9A8A-ACCB456D7F65}" uniqueName="24" name="DIS_MCAL_MC" queryTableFieldId="24"/>
    <tableColumn id="25" xr3:uid="{E0849777-B1EB-4AD1-BFC8-594F7838AC04}" uniqueName="25" name="DIS_CNTY" queryTableFieldId="25"/>
    <tableColumn id="26" xr3:uid="{2926CA65-FFC9-44CD-A5D2-F4331CA4403A}" uniqueName="26" name="DIS_CNTY_MC" queryTableFieldId="26"/>
    <tableColumn id="27" xr3:uid="{8F88FF6F-A134-47EB-A36C-2ACE31820E13}" uniqueName="27" name="DIS_THRD" queryTableFieldId="27"/>
    <tableColumn id="28" xr3:uid="{743B227D-03E1-405F-A688-4C020BE8C504}" uniqueName="28" name="DIS_THRD_MC" queryTableFieldId="28"/>
    <tableColumn id="29" xr3:uid="{5C134576-09BA-46E7-92F1-1CB396583137}" uniqueName="29" name="DIS_INDGNT" queryTableFieldId="29"/>
    <tableColumn id="30" xr3:uid="{124DA151-3224-40C4-8A64-CB511F365DD9}" uniqueName="30" name="DIS_OTH" queryTableFieldId="30"/>
    <tableColumn id="31" xr3:uid="{0F749281-3C47-4F7B-AD1E-AB79D2091416}" uniqueName="31" name="DIS_TOT" queryTableFieldId="31"/>
    <tableColumn id="32" xr3:uid="{4DC23EA0-F603-4B7E-9E4F-823329EB0741}" uniqueName="32" name="DIS_LTC" queryTableFieldId="32"/>
    <tableColumn id="33" xr3:uid="{3C8F146C-7E27-4AA0-8DE1-C58B4F0AFCC6}" uniqueName="33" name="DAY_MCAR" queryTableFieldId="33"/>
    <tableColumn id="34" xr3:uid="{91A8B1AE-499A-4A9A-8BC9-DD1E6397711E}" uniqueName="34" name="DAY_MCAR_MC" queryTableFieldId="34"/>
    <tableColumn id="35" xr3:uid="{76C562FF-062A-48D0-B0DA-7A06BBCAADA1}" uniqueName="35" name="DAY_MCAL" queryTableFieldId="35"/>
    <tableColumn id="36" xr3:uid="{9338BEC7-3FDC-4263-B38D-2723787D2B11}" uniqueName="36" name="DAY_MCAL_MC" queryTableFieldId="36"/>
    <tableColumn id="37" xr3:uid="{58C57CAF-7770-43C0-A811-909A377E8833}" uniqueName="37" name="DAY_CNTY" queryTableFieldId="37"/>
    <tableColumn id="38" xr3:uid="{9F91A6DA-D8AC-461D-A31B-7BAE30390268}" uniqueName="38" name="DAY_CNTY_MC" queryTableFieldId="38"/>
    <tableColumn id="39" xr3:uid="{60E1ADD6-28C4-467F-9B1A-086ECAE7331B}" uniqueName="39" name="DAY_THRD" queryTableFieldId="39"/>
    <tableColumn id="40" xr3:uid="{7F48FC38-E2FB-48E7-BF7C-12DE0F065FBA}" uniqueName="40" name="DAY_THRD_MC" queryTableFieldId="40"/>
    <tableColumn id="41" xr3:uid="{2EFBFCE3-B257-42BC-B1DB-FF2C31B646D4}" uniqueName="41" name="DAY_INDGNT" queryTableFieldId="41"/>
    <tableColumn id="42" xr3:uid="{F8DBC98C-617D-4D60-85E9-61AA925B3864}" uniqueName="42" name="DAY_OTH" queryTableFieldId="42"/>
    <tableColumn id="43" xr3:uid="{CD2BB184-8373-4779-82CB-9F9A00E5FDD1}" uniqueName="43" name="DAY_TOT" queryTableFieldId="43"/>
    <tableColumn id="44" xr3:uid="{E9A6A446-6740-400E-823A-3577EB8805C3}" uniqueName="44" name="DAY_LTC" queryTableFieldId="44"/>
    <tableColumn id="45" xr3:uid="{56ABEC42-6B45-4EF4-B340-C6A08B55AABC}" uniqueName="45" name="VIS_MCAR" queryTableFieldId="45"/>
    <tableColumn id="46" xr3:uid="{965D7B11-8BD0-461C-9044-414003A647CE}" uniqueName="46" name="VIS_MCAR_MC" queryTableFieldId="46"/>
    <tableColumn id="47" xr3:uid="{0FB16CDA-40AE-4D16-BBC6-DCE7CEF753E4}" uniqueName="47" name="VIS_MCAL" queryTableFieldId="47"/>
    <tableColumn id="48" xr3:uid="{A614C53C-6A86-49A2-8068-E66FB0AAEC74}" uniqueName="48" name="VIS_MCAL_MC" queryTableFieldId="48"/>
    <tableColumn id="49" xr3:uid="{8E5C77D8-BE55-4215-94CB-A9EE4FF79841}" uniqueName="49" name="VIS_CNTY" queryTableFieldId="49"/>
    <tableColumn id="50" xr3:uid="{ABE3FBD6-4879-4E27-BD43-CDDEB8F93093}" uniqueName="50" name="VIS_CNTY_MC" queryTableFieldId="50"/>
    <tableColumn id="51" xr3:uid="{F8565ACF-9AB0-43F5-A634-B8515C5B1E88}" uniqueName="51" name="VIS_THRD" queryTableFieldId="51"/>
    <tableColumn id="52" xr3:uid="{098D13B9-7772-4209-A9E8-EDCDD245E054}" uniqueName="52" name="VIS_THRD_MC" queryTableFieldId="52"/>
    <tableColumn id="53" xr3:uid="{0D757587-078E-47F9-AAA3-E63C599961B1}" uniqueName="53" name="VIS_INDGNT" queryTableFieldId="53"/>
    <tableColumn id="54" xr3:uid="{CD30732A-CD3A-41B1-9322-174B55A15CA5}" uniqueName="54" name="VIS_OTH" queryTableFieldId="54"/>
    <tableColumn id="55" xr3:uid="{2E76CBB4-FDCB-4382-A6B9-0418D600A30A}" uniqueName="55" name="VIS_TOT" queryTableFieldId="55"/>
    <tableColumn id="56" xr3:uid="{9BFEC577-2FFE-44CA-8572-5726150629BF}" uniqueName="56" name="GRIP_MCAR" queryTableFieldId="56"/>
    <tableColumn id="57" xr3:uid="{7F116EB4-39DA-4F5B-930E-D0F40077893F}" uniqueName="57" name="GRIP_MCAR_MC" queryTableFieldId="57"/>
    <tableColumn id="58" xr3:uid="{05C4F1E3-34C1-4652-90FF-9FF55964FAD1}" uniqueName="58" name="GRIP_MCAL" queryTableFieldId="58"/>
    <tableColumn id="59" xr3:uid="{2C28FADF-E188-496B-96A2-C54FF083C8A4}" uniqueName="59" name="GRIP_MCAL_MC" queryTableFieldId="59"/>
    <tableColumn id="60" xr3:uid="{69DB2805-BD2D-44E1-A7C3-C9EA43328D2D}" uniqueName="60" name="GRIP_CNTY" queryTableFieldId="60"/>
    <tableColumn id="61" xr3:uid="{075D967B-CE5B-4710-9928-9239B651CD47}" uniqueName="61" name="GRIP_CNTY_MC" queryTableFieldId="61"/>
    <tableColumn id="62" xr3:uid="{84424825-FC9A-4FE1-ABB9-2C079C0F8D18}" uniqueName="62" name="GRIP_THRD" queryTableFieldId="62"/>
    <tableColumn id="63" xr3:uid="{B6E56598-7F6F-46DB-BA07-8D932DA23642}" uniqueName="63" name="GRIP_THRD_MC" queryTableFieldId="63"/>
    <tableColumn id="64" xr3:uid="{40794BFD-9653-4016-B69C-EB84BC506ADC}" uniqueName="64" name="GRIP_INDGNT" queryTableFieldId="64"/>
    <tableColumn id="65" xr3:uid="{67EAC0B6-50DA-4E8A-B724-F15D7DA7A465}" uniqueName="65" name="GRIP_OTH" queryTableFieldId="65"/>
    <tableColumn id="66" xr3:uid="{EA2AC1D7-4601-4D07-A706-28286E2A41A4}" uniqueName="66" name="GRIP_TOT" queryTableFieldId="66"/>
    <tableColumn id="67" xr3:uid="{42E874F3-19AF-4315-A008-EF903C672888}" uniqueName="67" name="GROP_MCAR" queryTableFieldId="67"/>
    <tableColumn id="68" xr3:uid="{5A09DCAB-F06C-4BCF-A7F6-B50D7B253A40}" uniqueName="68" name="GROP_MCAR_MC" queryTableFieldId="68"/>
    <tableColumn id="69" xr3:uid="{B62FDE85-B9D8-4048-86DC-1A34E952290F}" uniqueName="69" name="GROP_MCAL" queryTableFieldId="69"/>
    <tableColumn id="70" xr3:uid="{1232A68E-D99F-4F62-96CC-F34F6D84E508}" uniqueName="70" name="GROP_MCAL_MC" queryTableFieldId="70"/>
    <tableColumn id="71" xr3:uid="{360565B7-A870-4E7C-B8E0-55EB15D1D4AD}" uniqueName="71" name="GROP_CNTY" queryTableFieldId="71"/>
    <tableColumn id="72" xr3:uid="{BE0CBEB4-8F3B-4E1F-B339-CAC9DBB54033}" uniqueName="72" name="GROP_CNTY_MC" queryTableFieldId="72"/>
    <tableColumn id="73" xr3:uid="{695F9D7F-3195-4086-8903-6038C5DB1BE7}" uniqueName="73" name="GROP_THRD" queryTableFieldId="73"/>
    <tableColumn id="74" xr3:uid="{9B5AE66C-8F4D-437F-B6B7-B237EA541308}" uniqueName="74" name="GROP_THRD_MC" queryTableFieldId="74"/>
    <tableColumn id="75" xr3:uid="{7FDEA894-5C31-47D5-A6C2-07183991D990}" uniqueName="75" name="GROP_INDGNT" queryTableFieldId="75"/>
    <tableColumn id="76" xr3:uid="{2F83BE13-0DCB-4F83-BDD1-C52263009DF4}" uniqueName="76" name="GROP_OTH" queryTableFieldId="76"/>
    <tableColumn id="77" xr3:uid="{2E6D37B6-4188-4E64-9716-D766CA06EA9D}" uniqueName="77" name="GROP_TOT" queryTableFieldId="77"/>
    <tableColumn id="78" xr3:uid="{BA0433AA-D902-4123-B760-2368BFBDD0E0}" uniqueName="78" name="BAD_DEBT" queryTableFieldId="78"/>
    <tableColumn id="79" xr3:uid="{242613EF-C6C8-4CF9-AA51-1B3AB0B8BE48}" uniqueName="79" name="CADJ_MCAR" queryTableFieldId="79"/>
    <tableColumn id="80" xr3:uid="{6FE53970-404C-406E-B9AD-7D7387178404}" uniqueName="80" name="CADJ_MCAR_MC" queryTableFieldId="80"/>
    <tableColumn id="81" xr3:uid="{60FC431C-8B95-40F2-AF81-6B848B24B1B9}" uniqueName="81" name="CADJ_MCAL" queryTableFieldId="81"/>
    <tableColumn id="82" xr3:uid="{AD03A9A5-F538-4DE2-B3C4-633537859C11}" uniqueName="82" name="CADJ_MCAL_MC" queryTableFieldId="82"/>
    <tableColumn id="83" xr3:uid="{DA532D73-2530-4053-BB04-3677045012FE}" uniqueName="83" name="DISP_855" queryTableFieldId="83"/>
    <tableColumn id="84" xr3:uid="{E827544B-430E-45DC-AFD1-BD54774A48CD}" uniqueName="84" name="CADJ_CNTY" queryTableFieldId="84"/>
    <tableColumn id="85" xr3:uid="{01835D06-466E-4D62-8EB5-C2A1C5ADC264}" uniqueName="85" name="CADJ_CNTY_MC" queryTableFieldId="85"/>
    <tableColumn id="86" xr3:uid="{D28AE0C9-D2F4-4C6D-991F-919AD2EA45EC}" uniqueName="86" name="CADJ_THRD" queryTableFieldId="86"/>
    <tableColumn id="87" xr3:uid="{711E4CE8-4F5E-4492-89FC-CC81FD484505}" uniqueName="87" name="CADJ_THRD_MC" queryTableFieldId="87"/>
    <tableColumn id="88" xr3:uid="{B3CC54BA-25DF-4DEC-8B50-91F47A10E4FA}" uniqueName="88" name="CHAR_HB" queryTableFieldId="88"/>
    <tableColumn id="89" xr3:uid="{DA18EF94-6384-498F-A2EF-3B79AB0BB526}" uniqueName="89" name="CHAR_OTH" queryTableFieldId="89"/>
    <tableColumn id="90" xr3:uid="{D1CBD6CE-EDCB-4807-AC3F-C9FC723216D5}" uniqueName="90" name="SUB_INDGNT" queryTableFieldId="90"/>
    <tableColumn id="91" xr3:uid="{85657C49-E796-4C5E-BD39-4B583F90AFBC}" uniqueName="91" name="TCH_ALLOW" queryTableFieldId="91"/>
    <tableColumn id="92" xr3:uid="{E91FE107-7384-48AE-8242-0ED8834CAC9C}" uniqueName="92" name="TCH_SUPP" queryTableFieldId="92"/>
    <tableColumn id="93" xr3:uid="{5F6FAF1B-ABAE-4CEC-8DA1-3E022A896002}" uniqueName="93" name="DED_OTH" queryTableFieldId="93"/>
    <tableColumn id="94" xr3:uid="{BD15BF09-430E-4D05-9E78-D0261E27597D}" uniqueName="94" name="DED_TOT" queryTableFieldId="94"/>
    <tableColumn id="95" xr3:uid="{BDB90E55-9E4B-4BC5-AF11-1DDE4F29FFFA}" uniqueName="95" name="CAP_MCAR" queryTableFieldId="95"/>
    <tableColumn id="96" xr3:uid="{7E8EC2FB-A3EA-4B4D-A2C5-F4A8D6FF65F7}" uniqueName="96" name="CAP_MCAL" queryTableFieldId="96"/>
    <tableColumn id="97" xr3:uid="{54D3ABF0-EB81-468D-A4B7-96991202A7CF}" uniqueName="97" name="CAP_CNTY" queryTableFieldId="97"/>
    <tableColumn id="98" xr3:uid="{F6418323-D1A5-461A-96C5-3900666FBDD1}" uniqueName="98" name="CAP_THRD" queryTableFieldId="98"/>
    <tableColumn id="99" xr3:uid="{08601666-4320-41A7-BB67-2C4256644C74}" uniqueName="99" name="CAP_TOT" queryTableFieldId="99"/>
    <tableColumn id="100" xr3:uid="{4F44B86C-FD06-45D4-B702-520B961A5346}" uniqueName="100" name="NET_MCAR" queryTableFieldId="100"/>
    <tableColumn id="101" xr3:uid="{8CF0724C-B24B-49CE-9FD2-5AD1A68F3C7E}" uniqueName="101" name="NET_MCAR_MC" queryTableFieldId="101"/>
    <tableColumn id="102" xr3:uid="{5D3EA4B1-69E1-4D69-8875-1AD658EFD15F}" uniqueName="102" name="NET_MCAL" queryTableFieldId="102"/>
    <tableColumn id="103" xr3:uid="{AB8F4AE5-174A-4880-A06A-764D4C9F3FB7}" uniqueName="103" name="NET_MCAL_MC" queryTableFieldId="103"/>
    <tableColumn id="104" xr3:uid="{0153496A-8AA6-4BD6-8934-B44390130810}" uniqueName="104" name="NET_CNTY" queryTableFieldId="104"/>
    <tableColumn id="105" xr3:uid="{DEFF2978-D655-4E33-80D1-A62B1C622731}" uniqueName="105" name="NET_CNTY_MC" queryTableFieldId="105"/>
    <tableColumn id="106" xr3:uid="{FC8B4A44-F004-4448-ABD4-AE0EFFE5B82C}" uniqueName="106" name="NET_THRD" queryTableFieldId="106"/>
    <tableColumn id="107" xr3:uid="{8E99BED8-9672-4BAB-A6FA-08DFCCC15CD1}" uniqueName="107" name="NET_THRD_MC" queryTableFieldId="107"/>
    <tableColumn id="108" xr3:uid="{37E65243-6EA5-462C-BD9D-6D5BFDE1B394}" uniqueName="108" name="NET_INDGNT" queryTableFieldId="108"/>
    <tableColumn id="109" xr3:uid="{E941033A-72D6-438E-8F03-80DAFE89F3AC}" uniqueName="109" name="NET_OTH" queryTableFieldId="109"/>
    <tableColumn id="110" xr3:uid="{B6C0527B-21F7-4E84-8EFA-8609C2FFE447}" uniqueName="110" name="NET_TOT" queryTableFieldId="110"/>
    <tableColumn id="111" xr3:uid="{B89868D5-241E-48DA-9FE5-2D1AACC8F1D1}" uniqueName="111" name="OTH_OP_REV" queryTableFieldId="111"/>
    <tableColumn id="112" xr3:uid="{C701F56B-9524-4D74-AEFE-B673D2CEC10E}" uniqueName="112" name="TOT_OP_EXP" queryTableFieldId="112"/>
    <tableColumn id="113" xr3:uid="{E2DA2DF4-1499-4F30-A0D4-B8A5452BC48A}" uniqueName="113" name="PHY_COMP" queryTableFieldId="113"/>
    <tableColumn id="114" xr3:uid="{D094C80C-CDEB-48C8-9EB7-93FA72AA897D}" uniqueName="114" name="NONOP_REV" queryTableFieldId="114"/>
    <tableColumn id="115" xr3:uid="{D4BB9706-F048-4CC1-9B64-28506DECD85B}" uniqueName="115" name="DIS_PIPS" queryTableFieldId="115"/>
    <tableColumn id="116" xr3:uid="{22BA9949-0E44-448E-8AF2-8DAB5B85B2D9}" uniqueName="116" name="DAY_PIPS" queryTableFieldId="116"/>
    <tableColumn id="117" xr3:uid="{2010960B-1D73-465C-9E0C-071E1AF3061D}" uniqueName="117" name="EXP_PIPS" queryTableFieldId="117"/>
    <tableColumn id="118" xr3:uid="{2EE0B080-467B-4F48-BCCF-B6838BB79742}" uniqueName="118" name="EXP_POPS" queryTableFieldId="118"/>
    <tableColumn id="119" xr3:uid="{2F486624-7794-489A-8AFE-9173077D9688}" uniqueName="119" name="CAP_EXP" queryTableFieldId="119"/>
    <tableColumn id="120" xr3:uid="{1E4BE552-E1F5-4CF3-B54B-B919D2FD4DEE}" uniqueName="120" name="FIX_ASSETS" queryTableFieldId="120"/>
    <tableColumn id="121" xr3:uid="{D4DD9D89-5C52-45D7-9B8E-8E064252B5E9}" uniqueName="121" name="DISP_TRNFR" queryTableFieldId="121"/>
    <tableColumn id="122" xr3:uid="{6FCFD919-3487-49BA-9F60-14CFE1A80CA5}" uniqueName="122" name="DIS_TOT_CC" queryTableFieldId="122"/>
    <tableColumn id="123" xr3:uid="{6D2EE1D1-CC99-4D49-939D-EF6ADC203AB7}" uniqueName="123" name="PAT_DAY_TOT_CC" queryTableFieldId="123"/>
    <tableColumn id="124" xr3:uid="{B0E3834E-6536-4916-B978-56EEF68D2C4E}" uniqueName="124" name="TOT_OUT_VIS_CC" queryTableFieldId="124"/>
    <tableColumn id="125" xr3:uid="{C2ABA373-C24C-419B-A6E4-906E328040A3}" uniqueName="125" name="GROS_INPAT_REV_CC" queryTableFieldId="125"/>
    <tableColumn id="126" xr3:uid="{CF4103A4-D26E-4D98-A72F-8CE0F1A44570}" uniqueName="126" name="GROS_OUTPAT_REV_CC" queryTableFieldId="126"/>
    <tableColumn id="127" xr3:uid="{C91A1D9A-EB91-43C8-9961-B03BE952440A}" uniqueName="127" name="CONTR_ADJ_CC" queryTableFieldId="127"/>
    <tableColumn id="128" xr3:uid="{9A8BE2B2-43C2-4FCD-9E07-5084D9871BF2}" uniqueName="128" name="OTHR_DEDUCT_CC" queryTableFieldId="128"/>
    <tableColumn id="129" xr3:uid="{63FF701B-9AAE-485E-A821-7CE8232AA206}" uniqueName="129" name="CAP_PREM_REV_CC" queryTableFieldId="129"/>
    <tableColumn id="130" xr3:uid="{C40DD7C6-28F1-4887-A1EE-36435C966412}" uniqueName="130" name="NET_PAT_REV_CC" queryTableFieldId="130"/>
    <tableColumn id="131" xr3:uid="{D7BA3CAB-AED6-473B-A0FF-782A96A8F62C}" uniqueName="131" name="QA_FEES" queryTableFieldId="131"/>
    <tableColumn id="132" xr3:uid="{9D2F0F42-8B5D-41C4-B497-A789B186F9B7}" uniqueName="132" name="QA_SUPPL_PAY" queryTableFieldId="132"/>
    <tableColumn id="133" xr3:uid="{0129D764-2851-4F22-8380-A0D7005BC774}" uniqueName="133" name="MNGD_CARE_QA_PAY" queryTableFieldId="13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5341A33-35C7-4D12-81ED-941660923C84}" name="set_10" displayName="set_10" ref="A1:EC441" tableType="queryTable" totalsRowShown="0">
  <autoFilter ref="A1:EC441" xr:uid="{55341A33-35C7-4D12-81ED-941660923C84}"/>
  <tableColumns count="133">
    <tableColumn id="1" xr3:uid="{11A56338-D892-473F-A252-D6842463862D}" uniqueName="1" name="FAC_NO" queryTableFieldId="1"/>
    <tableColumn id="2" xr3:uid="{14F3B871-ED11-4DD0-9382-E7DABBC420D8}" uniqueName="2" name="FAC_NAME" queryTableFieldId="2" dataDxfId="114"/>
    <tableColumn id="3" xr3:uid="{786333E5-7730-4F7D-AC97-9A37B05B58E7}" uniqueName="3" name="YEAR_QTR" queryTableFieldId="3"/>
    <tableColumn id="4" xr3:uid="{820E46DE-A4C3-4154-9304-E8F605597026}" uniqueName="4" name="BEG_DATE" queryTableFieldId="4" dataDxfId="113"/>
    <tableColumn id="5" xr3:uid="{76681180-3FBB-4AF7-AD5C-0CB48E63C3DE}" uniqueName="5" name="END_DATE" queryTableFieldId="5" dataDxfId="112"/>
    <tableColumn id="6" xr3:uid="{416CA3AF-0F0D-4253-9BF2-A53C2662CC24}" uniqueName="6" name="OP_STATUS" queryTableFieldId="6" dataDxfId="111"/>
    <tableColumn id="7" xr3:uid="{C243EC8C-A9B8-41A0-83B0-B340B8DA8924}" uniqueName="7" name="COUNTY_NAME" queryTableFieldId="7" dataDxfId="110"/>
    <tableColumn id="8" xr3:uid="{16A78A2F-8CC0-4DC7-9427-1D4B4589F5A0}" uniqueName="8" name="HSA" queryTableFieldId="8" dataDxfId="109"/>
    <tableColumn id="9" xr3:uid="{780BC0D1-CAF1-4C60-986B-C5AC1635E7DA}" uniqueName="9" name="HFPA" queryTableFieldId="9"/>
    <tableColumn id="10" xr3:uid="{C900898F-D8EF-4E6E-AEB4-16A207E85C51}" uniqueName="10" name="TYPE_CNTRL" queryTableFieldId="10" dataDxfId="108"/>
    <tableColumn id="11" xr3:uid="{A858B2EE-0F1D-410B-8855-2CD2A586886F}" uniqueName="11" name="TYPE_HOSP" queryTableFieldId="11" dataDxfId="107"/>
    <tableColumn id="12" xr3:uid="{6D210C27-D989-46D6-B24B-06034D84E09D}" uniqueName="12" name="TEACH_RURL" queryTableFieldId="12" dataDxfId="106"/>
    <tableColumn id="13" xr3:uid="{CDE9B929-1DCD-4AA6-B2C1-E7AE51913C8B}" uniqueName="13" name="PHONE" queryTableFieldId="13" dataDxfId="105"/>
    <tableColumn id="14" xr3:uid="{2C52D867-7EBC-4E96-B8CC-61A9B91CCC0C}" uniqueName="14" name="ADDRESS" queryTableFieldId="14" dataDxfId="104"/>
    <tableColumn id="15" xr3:uid="{36A0468E-64C7-4461-AC79-50BC72427AD5}" uniqueName="15" name="CITY" queryTableFieldId="15" dataDxfId="103"/>
    <tableColumn id="16" xr3:uid="{B326B344-4971-47B4-AC17-79207BCA1D8C}" uniqueName="16" name="ZIP_CODE" queryTableFieldId="16"/>
    <tableColumn id="17" xr3:uid="{425B0453-F6DC-4F2D-B9D3-6F8B46491E8F}" uniqueName="17" name="CEO" queryTableFieldId="17" dataDxfId="102"/>
    <tableColumn id="18" xr3:uid="{83408091-EDE1-45F4-BF88-FBAA947FA23C}" uniqueName="18" name="LIC_BEDS" queryTableFieldId="18"/>
    <tableColumn id="19" xr3:uid="{B06AB9B8-50C8-4314-8A2B-0676D4DDDCC5}" uniqueName="19" name="AVL_BEDS" queryTableFieldId="19"/>
    <tableColumn id="20" xr3:uid="{119F0737-4391-43B5-82B9-C1385B10FE2E}" uniqueName="20" name="STF_BEDS" queryTableFieldId="20"/>
    <tableColumn id="21" xr3:uid="{E80C2803-F7E3-4DFC-BE02-3915A3AFCFA6}" uniqueName="21" name="DIS_MCAR" queryTableFieldId="21"/>
    <tableColumn id="22" xr3:uid="{F462C9FB-716F-4B7E-90B7-11ADB52DA12D}" uniqueName="22" name="DIS_MCAR_MC" queryTableFieldId="22"/>
    <tableColumn id="23" xr3:uid="{8AB05AE8-4E6E-412E-A77E-CBE50354B4B3}" uniqueName="23" name="DIS_MCAL" queryTableFieldId="23"/>
    <tableColumn id="24" xr3:uid="{3FE31B36-8BC6-4324-8C79-F0A0F04189BC}" uniqueName="24" name="DIS_MCAL_MC" queryTableFieldId="24"/>
    <tableColumn id="25" xr3:uid="{6159D868-142C-48F9-ABA4-F2BBB874E218}" uniqueName="25" name="DIS_CNTY" queryTableFieldId="25"/>
    <tableColumn id="26" xr3:uid="{997E8170-E2D6-45D3-A81A-5BD42B42964B}" uniqueName="26" name="DIS_CNTY_MC" queryTableFieldId="26"/>
    <tableColumn id="27" xr3:uid="{7489EE24-1FC8-4DCB-B6BB-F68182D2F409}" uniqueName="27" name="DIS_THRD" queryTableFieldId="27"/>
    <tableColumn id="28" xr3:uid="{62A12CBD-A489-457B-96DE-7EC76457110E}" uniqueName="28" name="DIS_THRD_MC" queryTableFieldId="28"/>
    <tableColumn id="29" xr3:uid="{2FDFAF60-F5A9-418F-B7F6-3B25B61D354B}" uniqueName="29" name="DIS_INDGNT" queryTableFieldId="29"/>
    <tableColumn id="30" xr3:uid="{E3C550E8-8E96-4E62-9150-C48F0A9D4952}" uniqueName="30" name="DIS_OTH" queryTableFieldId="30"/>
    <tableColumn id="31" xr3:uid="{7A3AE805-78D8-4E3E-BAF4-267B34B5163E}" uniqueName="31" name="DIS_TOT" queryTableFieldId="31"/>
    <tableColumn id="32" xr3:uid="{AF7807CC-EF82-41B9-AE7C-F91118829608}" uniqueName="32" name="DIS_LTC" queryTableFieldId="32"/>
    <tableColumn id="33" xr3:uid="{FD12684E-8CF3-4026-B05E-C6EC473C2E9B}" uniqueName="33" name="DAY_MCAR" queryTableFieldId="33"/>
    <tableColumn id="34" xr3:uid="{1BAEFE4D-027E-4901-BC88-70955A1174C8}" uniqueName="34" name="DAY_MCAR_MC" queryTableFieldId="34"/>
    <tableColumn id="35" xr3:uid="{766A1A16-A20A-4D4B-9C20-35F592FEF198}" uniqueName="35" name="DAY_MCAL" queryTableFieldId="35"/>
    <tableColumn id="36" xr3:uid="{7097E166-D09A-417B-B204-C1687B2CCDD9}" uniqueName="36" name="DAY_MCAL_MC" queryTableFieldId="36"/>
    <tableColumn id="37" xr3:uid="{A1D94828-BF79-4452-A0C8-C3B9EBD1B779}" uniqueName="37" name="DAY_CNTY" queryTableFieldId="37"/>
    <tableColumn id="38" xr3:uid="{D54FAF41-A3EF-48BE-B51B-55D04EFF0B85}" uniqueName="38" name="DAY_CNTY_MC" queryTableFieldId="38"/>
    <tableColumn id="39" xr3:uid="{9DF5B2FC-4615-4150-BDC1-92E4905646E4}" uniqueName="39" name="DAY_THRD" queryTableFieldId="39"/>
    <tableColumn id="40" xr3:uid="{74F5ACE7-79D5-4DA4-A2C7-5DC7C71152B2}" uniqueName="40" name="DAY_THRD_MC" queryTableFieldId="40"/>
    <tableColumn id="41" xr3:uid="{E6AAA4BC-F608-4894-B92C-731A2C71788D}" uniqueName="41" name="DAY_INDGNT" queryTableFieldId="41"/>
    <tableColumn id="42" xr3:uid="{BD483AE0-E726-412C-B9A9-0FC74B7A3CAB}" uniqueName="42" name="DAY_OTH" queryTableFieldId="42"/>
    <tableColumn id="43" xr3:uid="{E9095469-CDC8-40D2-8F79-549E14D0C3CF}" uniqueName="43" name="DAY_TOT" queryTableFieldId="43"/>
    <tableColumn id="44" xr3:uid="{B713D05A-C647-4707-BE2F-8046BEF89973}" uniqueName="44" name="DAY_LTC" queryTableFieldId="44"/>
    <tableColumn id="45" xr3:uid="{FEB36098-D08A-466D-B527-F0A31E2A0195}" uniqueName="45" name="VIS_MCAR" queryTableFieldId="45"/>
    <tableColumn id="46" xr3:uid="{1D18E5D9-72B8-462D-9163-882B255004FF}" uniqueName="46" name="VIS_MCAR_MC" queryTableFieldId="46"/>
    <tableColumn id="47" xr3:uid="{49D2755E-DAF3-447F-AF58-A3F417AA9937}" uniqueName="47" name="VIS_MCAL" queryTableFieldId="47"/>
    <tableColumn id="48" xr3:uid="{BB419084-CFA3-4B46-86A0-F88AF8D49F05}" uniqueName="48" name="VIS_MCAL_MC" queryTableFieldId="48"/>
    <tableColumn id="49" xr3:uid="{0D35B6D0-3976-436F-98D4-01223E3F0586}" uniqueName="49" name="VIS_CNTY" queryTableFieldId="49"/>
    <tableColumn id="50" xr3:uid="{830F48B8-B156-4707-A466-45B35F4C8E9C}" uniqueName="50" name="VIS_CNTY_MC" queryTableFieldId="50"/>
    <tableColumn id="51" xr3:uid="{F119E610-0603-4E5A-86EE-82CC1626DCBD}" uniqueName="51" name="VIS_THRD" queryTableFieldId="51"/>
    <tableColumn id="52" xr3:uid="{0FDED762-E65F-43AC-AF6C-7422EC8A8A57}" uniqueName="52" name="VIS_THRD_MC" queryTableFieldId="52"/>
    <tableColumn id="53" xr3:uid="{39EF4E6D-983F-4B4B-97B3-7CB173223C7C}" uniqueName="53" name="VIS_INDGNT" queryTableFieldId="53"/>
    <tableColumn id="54" xr3:uid="{53056448-D63E-4D08-995C-CA4EED84B21F}" uniqueName="54" name="VIS_OTH" queryTableFieldId="54"/>
    <tableColumn id="55" xr3:uid="{BEA1C964-5C10-4BCB-BD65-834430D28294}" uniqueName="55" name="VIS_TOT" queryTableFieldId="55"/>
    <tableColumn id="56" xr3:uid="{68DCEB46-ECA6-43DA-A5DE-DB25326F3A26}" uniqueName="56" name="GRIP_MCAR" queryTableFieldId="56"/>
    <tableColumn id="57" xr3:uid="{FD10C858-ADF1-40B6-87EE-F700B2FFCB7A}" uniqueName="57" name="GRIP_MCAR_MC" queryTableFieldId="57"/>
    <tableColumn id="58" xr3:uid="{DEAFA5A5-BC49-40C0-8B27-5B3E8B6B41FA}" uniqueName="58" name="GRIP_MCAL" queryTableFieldId="58"/>
    <tableColumn id="59" xr3:uid="{F1BB39DD-FEC5-425A-8D64-7E4FFF801DAE}" uniqueName="59" name="GRIP_MCAL_MC" queryTableFieldId="59"/>
    <tableColumn id="60" xr3:uid="{617A573C-627D-4E07-A86B-DF56725AA8E1}" uniqueName="60" name="GRIP_CNTY" queryTableFieldId="60"/>
    <tableColumn id="61" xr3:uid="{F24E484E-3F87-4135-BC14-89CE99124294}" uniqueName="61" name="GRIP_CNTY_MC" queryTableFieldId="61"/>
    <tableColumn id="62" xr3:uid="{2D262660-DE99-439C-B40A-493A5B7AB68C}" uniqueName="62" name="GRIP_THRD" queryTableFieldId="62"/>
    <tableColumn id="63" xr3:uid="{733FAB08-28B2-4DCC-A0F0-2E17DA7DC19E}" uniqueName="63" name="GRIP_THRD_MC" queryTableFieldId="63"/>
    <tableColumn id="64" xr3:uid="{43746030-B604-4564-81C6-4EF2E7B34B30}" uniqueName="64" name="GRIP_INDGNT" queryTableFieldId="64"/>
    <tableColumn id="65" xr3:uid="{80C5D2E5-C111-4743-8DEF-8F56327F5589}" uniqueName="65" name="GRIP_OTH" queryTableFieldId="65"/>
    <tableColumn id="66" xr3:uid="{4672AAFB-1FE3-418B-AC63-0195382B2AFE}" uniqueName="66" name="GRIP_TOT" queryTableFieldId="66"/>
    <tableColumn id="67" xr3:uid="{1606A816-1211-4C67-88DE-624721303718}" uniqueName="67" name="GROP_MCAR" queryTableFieldId="67"/>
    <tableColumn id="68" xr3:uid="{AE8F98F3-C640-4686-929C-1266F1C36316}" uniqueName="68" name="GROP_MCAR_MC" queryTableFieldId="68"/>
    <tableColumn id="69" xr3:uid="{EC29CFD6-3C83-46F0-9559-144B13136288}" uniqueName="69" name="GROP_MCAL" queryTableFieldId="69"/>
    <tableColumn id="70" xr3:uid="{DA341976-F398-47E0-AF05-83BBC072E9D3}" uniqueName="70" name="GROP_MCAL_MC" queryTableFieldId="70"/>
    <tableColumn id="71" xr3:uid="{E150758F-4CD3-488D-B854-208962A62765}" uniqueName="71" name="GROP_CNTY" queryTableFieldId="71"/>
    <tableColumn id="72" xr3:uid="{67802FF6-FA7C-46AB-816E-5E467344315A}" uniqueName="72" name="GROP_CNTY_MC" queryTableFieldId="72"/>
    <tableColumn id="73" xr3:uid="{D5443CD9-A7E4-40E7-AA36-23FD564D3559}" uniqueName="73" name="GROP_THRD" queryTableFieldId="73"/>
    <tableColumn id="74" xr3:uid="{E52C84EB-26A1-4D30-BFD8-F9E711DA8044}" uniqueName="74" name="GROP_THRD_MC" queryTableFieldId="74"/>
    <tableColumn id="75" xr3:uid="{1BB6926B-3B55-4649-ACF2-A7C55AF20BB1}" uniqueName="75" name="GROP_INDGNT" queryTableFieldId="75"/>
    <tableColumn id="76" xr3:uid="{2EF4DA8D-8162-48BB-A777-BD11B105B702}" uniqueName="76" name="GROP_OTH" queryTableFieldId="76"/>
    <tableColumn id="77" xr3:uid="{B64C71E7-681A-464A-9BFC-6034099D713F}" uniqueName="77" name="GROP_TOT" queryTableFieldId="77"/>
    <tableColumn id="78" xr3:uid="{30C8619B-320D-4DCA-AB8C-2E28E45982FC}" uniqueName="78" name="BAD_DEBT" queryTableFieldId="78"/>
    <tableColumn id="79" xr3:uid="{D2918FE1-1961-4FD3-961F-E2D00636F9FD}" uniqueName="79" name="CADJ_MCAR" queryTableFieldId="79"/>
    <tableColumn id="80" xr3:uid="{F88CB630-A5D6-43F1-B554-969183604ED4}" uniqueName="80" name="CADJ_MCAR_MC" queryTableFieldId="80"/>
    <tableColumn id="81" xr3:uid="{E18CC5B3-1157-4340-8CD7-58ED26579C63}" uniqueName="81" name="CADJ_MCAL" queryTableFieldId="81"/>
    <tableColumn id="82" xr3:uid="{C43FBBC0-EEF2-45A0-87EF-22DA5C5B44AF}" uniqueName="82" name="CADJ_MCAL_MC" queryTableFieldId="82"/>
    <tableColumn id="83" xr3:uid="{FBA58A0F-6EDE-4A51-9587-52645E823B08}" uniqueName="83" name="DISP_855" queryTableFieldId="83"/>
    <tableColumn id="84" xr3:uid="{02A32381-B6D9-43C5-A174-BC11C2B327C0}" uniqueName="84" name="CADJ_CNTY" queryTableFieldId="84"/>
    <tableColumn id="85" xr3:uid="{0E73CC11-C66A-4BA5-AEEF-29AA8C8BD7EA}" uniqueName="85" name="CADJ_CNTY_MC" queryTableFieldId="85"/>
    <tableColumn id="86" xr3:uid="{03FC94B9-41FD-4413-9A37-C122D1AF1751}" uniqueName="86" name="CADJ_THRD" queryTableFieldId="86"/>
    <tableColumn id="87" xr3:uid="{CCB6977D-15E2-4FFB-A912-769E917EA375}" uniqueName="87" name="CADJ_THRD_MC" queryTableFieldId="87"/>
    <tableColumn id="88" xr3:uid="{A16847BB-7574-41AC-AAEC-7057698CF5A8}" uniqueName="88" name="CHAR_HB" queryTableFieldId="88"/>
    <tableColumn id="89" xr3:uid="{1521399C-371F-47C6-82D6-D461E82C229E}" uniqueName="89" name="CHAR_OTH" queryTableFieldId="89"/>
    <tableColumn id="90" xr3:uid="{408AA4FC-7E81-4D19-9015-FD1BDDDCA3FB}" uniqueName="90" name="SUB_INDGNT" queryTableFieldId="90"/>
    <tableColumn id="91" xr3:uid="{B77C7DD7-0364-4783-89CC-38CDC8A4285F}" uniqueName="91" name="TCH_ALLOW" queryTableFieldId="91"/>
    <tableColumn id="92" xr3:uid="{2F60FAC9-F67D-4A7C-AED5-7EBC79BA84FA}" uniqueName="92" name="TCH_SUPP" queryTableFieldId="92"/>
    <tableColumn id="93" xr3:uid="{47FAD704-0F06-434F-8308-B6354E0F43A8}" uniqueName="93" name="DED_OTH" queryTableFieldId="93"/>
    <tableColumn id="94" xr3:uid="{6B30ADEB-C4BE-44C1-997F-FD1084D13916}" uniqueName="94" name="DED_TOT" queryTableFieldId="94"/>
    <tableColumn id="95" xr3:uid="{BBC03CBF-06DD-431C-B9C4-C95FA5649373}" uniqueName="95" name="CAP_MCAR" queryTableFieldId="95"/>
    <tableColumn id="96" xr3:uid="{40A2A81B-66EC-493E-B598-6751C185BEE5}" uniqueName="96" name="CAP_MCAL" queryTableFieldId="96"/>
    <tableColumn id="97" xr3:uid="{AF61FEE8-2739-4DE8-8A47-8BF806299B2F}" uniqueName="97" name="CAP_CNTY" queryTableFieldId="97"/>
    <tableColumn id="98" xr3:uid="{E9FF3C8E-C29B-452E-8852-1A084CB044FF}" uniqueName="98" name="CAP_THRD" queryTableFieldId="98"/>
    <tableColumn id="99" xr3:uid="{98F730C0-A92D-41CE-9478-9B976298D78C}" uniqueName="99" name="CAP_TOT" queryTableFieldId="99"/>
    <tableColumn id="100" xr3:uid="{F30842A6-3FBE-4A48-A5B7-3B3A4CD5D026}" uniqueName="100" name="NET_MCAR" queryTableFieldId="100"/>
    <tableColumn id="101" xr3:uid="{C37CF83C-215D-412F-A5FF-4F69BAA3D677}" uniqueName="101" name="NET_MCAR_MC" queryTableFieldId="101"/>
    <tableColumn id="102" xr3:uid="{E79FA7BF-51DF-45B7-8876-E29AF6256919}" uniqueName="102" name="NET_MCAL" queryTableFieldId="102"/>
    <tableColumn id="103" xr3:uid="{B8DB9F4F-F53F-4455-B002-E9FA419824F0}" uniqueName="103" name="NET_MCAL_MC" queryTableFieldId="103"/>
    <tableColumn id="104" xr3:uid="{FDB6A80A-4FC4-4679-8449-2D37F49B3803}" uniqueName="104" name="NET_CNTY" queryTableFieldId="104"/>
    <tableColumn id="105" xr3:uid="{867AD725-A726-4150-9E6E-B878D28203D7}" uniqueName="105" name="NET_CNTY_MC" queryTableFieldId="105"/>
    <tableColumn id="106" xr3:uid="{71469E47-9E18-4911-BFAC-CDEE3E3D625A}" uniqueName="106" name="NET_THRD" queryTableFieldId="106"/>
    <tableColumn id="107" xr3:uid="{02D2D302-B489-45C7-AB12-5A0ADA81120E}" uniqueName="107" name="NET_THRD_MC" queryTableFieldId="107"/>
    <tableColumn id="108" xr3:uid="{5B840B57-802F-42DF-9CE2-CD56D069205C}" uniqueName="108" name="NET_INDGNT" queryTableFieldId="108"/>
    <tableColumn id="109" xr3:uid="{16AC1176-D7E9-4FE6-860B-8CE5A391B90E}" uniqueName="109" name="NET_OTH" queryTableFieldId="109"/>
    <tableColumn id="110" xr3:uid="{9642D98D-109A-44B7-A32B-83DFC83D4C9D}" uniqueName="110" name="NET_TOT" queryTableFieldId="110"/>
    <tableColumn id="111" xr3:uid="{B030871D-20E0-40B0-BECB-E82C1D48F0F7}" uniqueName="111" name="OTH_OP_REV" queryTableFieldId="111"/>
    <tableColumn id="112" xr3:uid="{DE3C6709-2B1B-4852-8E46-A995DA27F5CE}" uniqueName="112" name="TOT_OP_EXP" queryTableFieldId="112"/>
    <tableColumn id="113" xr3:uid="{31CBB5A1-FCE8-460F-8C1F-7CABA7D99CF9}" uniqueName="113" name="PHY_COMP" queryTableFieldId="113"/>
    <tableColumn id="114" xr3:uid="{80A9C0BB-8A6B-49E9-B790-2AEE570165D6}" uniqueName="114" name="NONOP_REV" queryTableFieldId="114"/>
    <tableColumn id="115" xr3:uid="{F46906E3-EEE7-4573-B66E-51D2BB6C9C39}" uniqueName="115" name="DIS_PIPS" queryTableFieldId="115"/>
    <tableColumn id="116" xr3:uid="{0C625134-B5B3-4060-9037-85485857A444}" uniqueName="116" name="DAY_PIPS" queryTableFieldId="116"/>
    <tableColumn id="117" xr3:uid="{24BB9041-D9E4-41A5-8A53-A41439E6FF44}" uniqueName="117" name="EXP_PIPS" queryTableFieldId="117"/>
    <tableColumn id="118" xr3:uid="{34ACDCC3-2BEB-498E-AE90-CBCD4816E146}" uniqueName="118" name="EXP_POPS" queryTableFieldId="118"/>
    <tableColumn id="119" xr3:uid="{FD191234-5674-454B-8EB8-6BBCBFDAD8F9}" uniqueName="119" name="CAP_EXP" queryTableFieldId="119"/>
    <tableColumn id="120" xr3:uid="{EEA6939E-48AA-44AD-AD98-3A9BB2618850}" uniqueName="120" name="FIX_ASSETS" queryTableFieldId="120"/>
    <tableColumn id="121" xr3:uid="{39DD8EF9-514F-4E10-98D7-FAE0CF93A70A}" uniqueName="121" name="DISP_TRNFR" queryTableFieldId="121"/>
    <tableColumn id="122" xr3:uid="{C836D1EB-27DC-43B8-BB44-7FA5B7079E3A}" uniqueName="122" name="DIS_TOT_CC" queryTableFieldId="122"/>
    <tableColumn id="123" xr3:uid="{7102FF3B-7C86-4B5A-A668-9D4158CDC71A}" uniqueName="123" name="PAT_DAY_TOT_CC" queryTableFieldId="123"/>
    <tableColumn id="124" xr3:uid="{3364D606-3E0C-4A82-A783-9D3FAC2C31A4}" uniqueName="124" name="TOT_OUT_VIS_CC" queryTableFieldId="124"/>
    <tableColumn id="125" xr3:uid="{C1F2430F-6F7B-4057-AFA6-F8A8775842F5}" uniqueName="125" name="GROS_INPAT_REV_CC" queryTableFieldId="125"/>
    <tableColumn id="126" xr3:uid="{F0374123-4FC5-452C-BCAF-B9479BC2AC21}" uniqueName="126" name="GROS_OUTPAT_REV_CC" queryTableFieldId="126"/>
    <tableColumn id="127" xr3:uid="{2D4933AB-4BB9-47A2-A44C-2B8CBC5664E1}" uniqueName="127" name="CONTR_ADJ_CC" queryTableFieldId="127"/>
    <tableColumn id="128" xr3:uid="{ED8A619F-FEFE-4D38-89FC-9B825DDF5317}" uniqueName="128" name="OTHR_DEDUCT_CC" queryTableFieldId="128"/>
    <tableColumn id="129" xr3:uid="{8FEB0A0F-7B04-41CF-A582-D540E78403AB}" uniqueName="129" name="CAP_PREM_REV_CC" queryTableFieldId="129"/>
    <tableColumn id="130" xr3:uid="{5EE83D42-A55B-4277-AA89-FEBCDEC505BF}" uniqueName="130" name="NET_PAT_REV_CC" queryTableFieldId="130"/>
    <tableColumn id="131" xr3:uid="{7B08C8CC-60DC-461F-A6CA-3C7006D3E351}" uniqueName="131" name="QA_FEES" queryTableFieldId="131"/>
    <tableColumn id="132" xr3:uid="{F1385470-61BD-453B-9ECA-74B2CBBC5D9A}" uniqueName="132" name="QA_SUPPL_PAY" queryTableFieldId="132"/>
    <tableColumn id="133" xr3:uid="{9DA3D3D6-ADD4-45F0-9430-AD150167D344}" uniqueName="133" name="MNGD_CARE_QA_PAY" queryTableFieldId="1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1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C2D14-9458-4EC8-A411-71D92EAC606A}">
  <dimension ref="A1:EC447"/>
  <sheetViews>
    <sheetView workbookViewId="0"/>
  </sheetViews>
  <sheetFormatPr defaultRowHeight="14.4" x14ac:dyDescent="0.3"/>
  <cols>
    <col min="1" max="1" width="10.109375" bestFit="1" customWidth="1"/>
    <col min="2" max="2" width="80.8867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6.664062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3.3320312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7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0.88671875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808</v>
      </c>
      <c r="B2" s="1" t="s">
        <v>133</v>
      </c>
      <c r="C2">
        <v>20164</v>
      </c>
      <c r="D2" s="2">
        <v>42379</v>
      </c>
      <c r="E2" s="1" t="s">
        <v>134</v>
      </c>
      <c r="F2" s="1" t="s">
        <v>135</v>
      </c>
      <c r="G2" s="1" t="s">
        <v>136</v>
      </c>
      <c r="H2">
        <v>9</v>
      </c>
      <c r="I2">
        <v>623</v>
      </c>
      <c r="J2" s="1" t="s">
        <v>137</v>
      </c>
      <c r="K2" s="1" t="s">
        <v>138</v>
      </c>
      <c r="L2" s="1" t="s">
        <v>139</v>
      </c>
      <c r="M2" s="1" t="s">
        <v>140</v>
      </c>
      <c r="N2" s="1" t="s">
        <v>141</v>
      </c>
      <c r="O2" s="1" t="s">
        <v>142</v>
      </c>
      <c r="P2">
        <v>93561</v>
      </c>
      <c r="Q2" s="1" t="s">
        <v>143</v>
      </c>
      <c r="R2">
        <v>25</v>
      </c>
      <c r="S2">
        <v>24</v>
      </c>
      <c r="T2">
        <v>24</v>
      </c>
      <c r="U2">
        <v>12</v>
      </c>
      <c r="V2">
        <v>1</v>
      </c>
      <c r="W2">
        <v>6</v>
      </c>
      <c r="X2">
        <v>1</v>
      </c>
      <c r="Y2">
        <v>0</v>
      </c>
      <c r="Z2">
        <v>0</v>
      </c>
      <c r="AA2">
        <v>1</v>
      </c>
      <c r="AB2">
        <v>1</v>
      </c>
      <c r="AC2">
        <v>0</v>
      </c>
      <c r="AD2">
        <v>0</v>
      </c>
      <c r="AE2">
        <v>22</v>
      </c>
      <c r="AF2">
        <v>0</v>
      </c>
      <c r="AG2">
        <v>32</v>
      </c>
      <c r="AH2">
        <v>1</v>
      </c>
      <c r="AI2">
        <v>16</v>
      </c>
      <c r="AJ2">
        <v>2</v>
      </c>
      <c r="AK2">
        <v>0</v>
      </c>
      <c r="AL2">
        <v>0</v>
      </c>
      <c r="AM2">
        <v>3</v>
      </c>
      <c r="AN2">
        <v>2</v>
      </c>
      <c r="AO2">
        <v>0</v>
      </c>
      <c r="AP2">
        <v>0</v>
      </c>
      <c r="AQ2">
        <v>56</v>
      </c>
      <c r="AR2">
        <v>0</v>
      </c>
      <c r="AS2">
        <v>1034</v>
      </c>
      <c r="AT2">
        <v>143</v>
      </c>
      <c r="AU2">
        <v>732</v>
      </c>
      <c r="AV2">
        <v>4070</v>
      </c>
      <c r="AW2">
        <v>0</v>
      </c>
      <c r="AX2">
        <v>0</v>
      </c>
      <c r="AY2">
        <v>214</v>
      </c>
      <c r="AZ2">
        <v>428</v>
      </c>
      <c r="BA2">
        <v>0</v>
      </c>
      <c r="BB2">
        <v>467</v>
      </c>
      <c r="BC2">
        <v>7088</v>
      </c>
      <c r="BD2">
        <v>156975</v>
      </c>
      <c r="BE2">
        <v>3821</v>
      </c>
      <c r="BF2">
        <v>626588</v>
      </c>
      <c r="BG2">
        <v>22808</v>
      </c>
      <c r="BH2">
        <v>0</v>
      </c>
      <c r="BI2">
        <v>0</v>
      </c>
      <c r="BJ2">
        <v>100384</v>
      </c>
      <c r="BK2">
        <v>22905</v>
      </c>
      <c r="BL2">
        <v>0</v>
      </c>
      <c r="BM2">
        <v>40652</v>
      </c>
      <c r="BN2">
        <v>974133</v>
      </c>
      <c r="BO2">
        <v>3052240</v>
      </c>
      <c r="BP2">
        <v>1708415</v>
      </c>
      <c r="BQ2">
        <v>1519515</v>
      </c>
      <c r="BR2">
        <v>6061728</v>
      </c>
      <c r="BS2">
        <v>0</v>
      </c>
      <c r="BT2">
        <v>0</v>
      </c>
      <c r="BU2">
        <v>614382</v>
      </c>
      <c r="BV2">
        <v>3668254</v>
      </c>
      <c r="BW2">
        <v>0</v>
      </c>
      <c r="BX2">
        <v>452231</v>
      </c>
      <c r="BY2">
        <v>17076765</v>
      </c>
      <c r="BZ2">
        <v>546121</v>
      </c>
      <c r="CA2">
        <v>1880454</v>
      </c>
      <c r="CB2">
        <v>1052262</v>
      </c>
      <c r="CC2">
        <v>1641133</v>
      </c>
      <c r="CD2">
        <v>4537981</v>
      </c>
      <c r="CE2">
        <v>0</v>
      </c>
      <c r="CF2">
        <v>0</v>
      </c>
      <c r="CG2">
        <v>0</v>
      </c>
      <c r="CH2">
        <v>375171</v>
      </c>
      <c r="CI2">
        <v>1978506</v>
      </c>
      <c r="CJ2">
        <v>0</v>
      </c>
      <c r="CK2">
        <v>9284</v>
      </c>
      <c r="CL2">
        <v>0</v>
      </c>
      <c r="CM2">
        <v>0</v>
      </c>
      <c r="CN2">
        <v>0</v>
      </c>
      <c r="CO2">
        <v>351427</v>
      </c>
      <c r="CP2">
        <v>12372339</v>
      </c>
      <c r="CQ2">
        <v>0</v>
      </c>
      <c r="CR2">
        <v>0</v>
      </c>
      <c r="CS2">
        <v>0</v>
      </c>
      <c r="CT2">
        <v>0</v>
      </c>
      <c r="CU2">
        <v>0</v>
      </c>
      <c r="CV2">
        <v>1328759</v>
      </c>
      <c r="CW2">
        <v>659974</v>
      </c>
      <c r="CX2">
        <v>504970</v>
      </c>
      <c r="CY2">
        <v>1546555</v>
      </c>
      <c r="CZ2">
        <v>0</v>
      </c>
      <c r="DA2">
        <v>0</v>
      </c>
      <c r="DB2">
        <v>339594</v>
      </c>
      <c r="DC2">
        <v>1712653</v>
      </c>
      <c r="DD2">
        <v>-9284</v>
      </c>
      <c r="DE2">
        <v>-404662</v>
      </c>
      <c r="DF2">
        <v>5678559</v>
      </c>
      <c r="DG2">
        <v>195280</v>
      </c>
      <c r="DH2">
        <v>6010219</v>
      </c>
      <c r="DI2">
        <v>0</v>
      </c>
      <c r="DJ2">
        <v>117301</v>
      </c>
      <c r="DK2">
        <v>0</v>
      </c>
      <c r="DL2">
        <v>0</v>
      </c>
      <c r="DM2">
        <v>0</v>
      </c>
      <c r="DN2">
        <v>0</v>
      </c>
      <c r="DO2">
        <v>36236</v>
      </c>
      <c r="DP2">
        <v>113301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64029</v>
      </c>
      <c r="B3" s="1" t="s">
        <v>144</v>
      </c>
      <c r="C3">
        <v>20164</v>
      </c>
      <c r="D3" s="2">
        <v>42379</v>
      </c>
      <c r="E3" s="1" t="s">
        <v>134</v>
      </c>
      <c r="F3" s="1" t="s">
        <v>135</v>
      </c>
      <c r="G3" s="1" t="s">
        <v>145</v>
      </c>
      <c r="H3">
        <v>9</v>
      </c>
      <c r="I3">
        <v>615</v>
      </c>
      <c r="J3" s="1" t="s">
        <v>146</v>
      </c>
      <c r="K3" s="1" t="s">
        <v>138</v>
      </c>
      <c r="L3" s="1" t="s">
        <v>139</v>
      </c>
      <c r="M3" s="1" t="s">
        <v>147</v>
      </c>
      <c r="N3" s="1" t="s">
        <v>148</v>
      </c>
      <c r="O3" s="1" t="s">
        <v>149</v>
      </c>
      <c r="P3">
        <v>93230</v>
      </c>
      <c r="Q3" s="1" t="s">
        <v>150</v>
      </c>
      <c r="R3">
        <v>199</v>
      </c>
      <c r="S3">
        <v>199</v>
      </c>
      <c r="T3">
        <v>133</v>
      </c>
      <c r="U3">
        <v>921</v>
      </c>
      <c r="V3">
        <v>134</v>
      </c>
      <c r="W3">
        <v>249</v>
      </c>
      <c r="X3">
        <v>627</v>
      </c>
      <c r="Y3">
        <v>0</v>
      </c>
      <c r="Z3">
        <v>0</v>
      </c>
      <c r="AA3">
        <v>154</v>
      </c>
      <c r="AB3">
        <v>643</v>
      </c>
      <c r="AC3">
        <v>0</v>
      </c>
      <c r="AD3">
        <v>53</v>
      </c>
      <c r="AE3">
        <v>2781</v>
      </c>
      <c r="AF3">
        <v>0</v>
      </c>
      <c r="AG3">
        <v>4579</v>
      </c>
      <c r="AH3">
        <v>844</v>
      </c>
      <c r="AI3">
        <v>1025</v>
      </c>
      <c r="AJ3">
        <v>2620</v>
      </c>
      <c r="AK3">
        <v>0</v>
      </c>
      <c r="AL3">
        <v>0</v>
      </c>
      <c r="AM3">
        <v>560</v>
      </c>
      <c r="AN3">
        <v>2324</v>
      </c>
      <c r="AO3">
        <v>0</v>
      </c>
      <c r="AP3">
        <v>226</v>
      </c>
      <c r="AQ3">
        <v>12178</v>
      </c>
      <c r="AR3">
        <v>0</v>
      </c>
      <c r="AS3">
        <v>13261</v>
      </c>
      <c r="AT3">
        <v>1040</v>
      </c>
      <c r="AU3">
        <v>4042</v>
      </c>
      <c r="AV3">
        <v>26262</v>
      </c>
      <c r="AW3">
        <v>0</v>
      </c>
      <c r="AX3">
        <v>0</v>
      </c>
      <c r="AY3">
        <v>3213</v>
      </c>
      <c r="AZ3">
        <v>16833</v>
      </c>
      <c r="BA3">
        <v>0</v>
      </c>
      <c r="BB3">
        <v>4068</v>
      </c>
      <c r="BC3">
        <v>68719</v>
      </c>
      <c r="BD3">
        <v>38125728</v>
      </c>
      <c r="BE3">
        <v>4780626</v>
      </c>
      <c r="BF3">
        <v>6779304</v>
      </c>
      <c r="BG3">
        <v>20587138</v>
      </c>
      <c r="BH3">
        <v>0</v>
      </c>
      <c r="BI3">
        <v>0</v>
      </c>
      <c r="BJ3">
        <v>3819243</v>
      </c>
      <c r="BK3">
        <v>14980929</v>
      </c>
      <c r="BL3">
        <v>0</v>
      </c>
      <c r="BM3">
        <v>6512295</v>
      </c>
      <c r="BN3">
        <v>95585263</v>
      </c>
      <c r="BO3">
        <v>31649064</v>
      </c>
      <c r="BP3">
        <v>4943271</v>
      </c>
      <c r="BQ3">
        <v>9767925</v>
      </c>
      <c r="BR3">
        <v>57286126</v>
      </c>
      <c r="BS3">
        <v>0</v>
      </c>
      <c r="BT3">
        <v>0</v>
      </c>
      <c r="BU3">
        <v>11337533</v>
      </c>
      <c r="BV3">
        <v>32714268</v>
      </c>
      <c r="BW3">
        <v>0</v>
      </c>
      <c r="BX3">
        <v>13832069</v>
      </c>
      <c r="BY3">
        <v>161530256</v>
      </c>
      <c r="BZ3">
        <v>1516437</v>
      </c>
      <c r="CA3">
        <v>49675542</v>
      </c>
      <c r="CB3">
        <v>4609219</v>
      </c>
      <c r="CC3">
        <v>-6179082</v>
      </c>
      <c r="CD3">
        <v>69569787</v>
      </c>
      <c r="CE3">
        <v>0</v>
      </c>
      <c r="CF3">
        <v>0</v>
      </c>
      <c r="CG3">
        <v>0</v>
      </c>
      <c r="CH3">
        <v>20735512</v>
      </c>
      <c r="CI3">
        <v>18963254</v>
      </c>
      <c r="CJ3">
        <v>0</v>
      </c>
      <c r="CK3">
        <v>7380542</v>
      </c>
      <c r="CL3">
        <v>0</v>
      </c>
      <c r="CM3">
        <v>0</v>
      </c>
      <c r="CN3">
        <v>0</v>
      </c>
      <c r="CO3">
        <v>7122786</v>
      </c>
      <c r="CP3">
        <v>173393997</v>
      </c>
      <c r="CQ3">
        <v>0</v>
      </c>
      <c r="CR3">
        <v>0</v>
      </c>
      <c r="CS3">
        <v>0</v>
      </c>
      <c r="CT3">
        <v>13423</v>
      </c>
      <c r="CU3">
        <v>13423</v>
      </c>
      <c r="CV3">
        <v>20099250</v>
      </c>
      <c r="CW3">
        <v>5114678</v>
      </c>
      <c r="CX3">
        <v>22726310</v>
      </c>
      <c r="CY3">
        <v>8303477</v>
      </c>
      <c r="CZ3">
        <v>0</v>
      </c>
      <c r="DA3">
        <v>0</v>
      </c>
      <c r="DB3">
        <v>-5578736</v>
      </c>
      <c r="DC3">
        <v>28745366</v>
      </c>
      <c r="DD3">
        <v>0</v>
      </c>
      <c r="DE3">
        <v>4324600</v>
      </c>
      <c r="DF3">
        <v>83734945</v>
      </c>
      <c r="DG3">
        <v>5451694</v>
      </c>
      <c r="DH3">
        <v>61479178</v>
      </c>
      <c r="DI3">
        <v>0</v>
      </c>
      <c r="DJ3">
        <v>4687142</v>
      </c>
      <c r="DK3">
        <v>0</v>
      </c>
      <c r="DL3">
        <v>0</v>
      </c>
      <c r="DM3">
        <v>0</v>
      </c>
      <c r="DN3">
        <v>0</v>
      </c>
      <c r="DO3">
        <v>2441084</v>
      </c>
      <c r="DP3">
        <v>18932374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100797</v>
      </c>
      <c r="B4" s="1" t="s">
        <v>151</v>
      </c>
      <c r="C4">
        <v>20164</v>
      </c>
      <c r="D4" s="2">
        <v>42379</v>
      </c>
      <c r="E4" s="1" t="s">
        <v>134</v>
      </c>
      <c r="F4" s="1" t="s">
        <v>135</v>
      </c>
      <c r="G4" s="1" t="s">
        <v>152</v>
      </c>
      <c r="H4">
        <v>9</v>
      </c>
      <c r="I4">
        <v>607</v>
      </c>
      <c r="J4" s="1" t="s">
        <v>137</v>
      </c>
      <c r="K4" s="1" t="s">
        <v>138</v>
      </c>
      <c r="L4" s="1" t="s">
        <v>139</v>
      </c>
      <c r="M4" s="1" t="s">
        <v>147</v>
      </c>
      <c r="N4" s="1" t="s">
        <v>153</v>
      </c>
      <c r="O4" s="1" t="s">
        <v>154</v>
      </c>
      <c r="P4">
        <v>93654</v>
      </c>
      <c r="Q4" s="1" t="s">
        <v>150</v>
      </c>
      <c r="R4">
        <v>49</v>
      </c>
      <c r="S4">
        <v>49</v>
      </c>
      <c r="T4">
        <v>19</v>
      </c>
      <c r="U4">
        <v>50</v>
      </c>
      <c r="V4">
        <v>11</v>
      </c>
      <c r="W4">
        <v>94</v>
      </c>
      <c r="X4">
        <v>251</v>
      </c>
      <c r="Y4">
        <v>0</v>
      </c>
      <c r="Z4">
        <v>0</v>
      </c>
      <c r="AA4">
        <v>7</v>
      </c>
      <c r="AB4">
        <v>61</v>
      </c>
      <c r="AC4">
        <v>0</v>
      </c>
      <c r="AD4">
        <v>2</v>
      </c>
      <c r="AE4">
        <v>476</v>
      </c>
      <c r="AF4">
        <v>0</v>
      </c>
      <c r="AG4">
        <v>208</v>
      </c>
      <c r="AH4">
        <v>41</v>
      </c>
      <c r="AI4">
        <v>334</v>
      </c>
      <c r="AJ4">
        <v>870</v>
      </c>
      <c r="AK4">
        <v>0</v>
      </c>
      <c r="AL4">
        <v>0</v>
      </c>
      <c r="AM4">
        <v>27</v>
      </c>
      <c r="AN4">
        <v>189</v>
      </c>
      <c r="AO4">
        <v>0</v>
      </c>
      <c r="AP4">
        <v>10</v>
      </c>
      <c r="AQ4">
        <v>1679</v>
      </c>
      <c r="AR4">
        <v>0</v>
      </c>
      <c r="AS4">
        <v>8212</v>
      </c>
      <c r="AT4">
        <v>393</v>
      </c>
      <c r="AU4">
        <v>5695</v>
      </c>
      <c r="AV4">
        <v>34543</v>
      </c>
      <c r="AW4">
        <v>0</v>
      </c>
      <c r="AX4">
        <v>0</v>
      </c>
      <c r="AY4">
        <v>643</v>
      </c>
      <c r="AZ4">
        <v>9686</v>
      </c>
      <c r="BA4">
        <v>0</v>
      </c>
      <c r="BB4">
        <v>2316</v>
      </c>
      <c r="BC4">
        <v>61488</v>
      </c>
      <c r="BD4">
        <v>1322223</v>
      </c>
      <c r="BE4">
        <v>249476</v>
      </c>
      <c r="BF4">
        <v>1852616</v>
      </c>
      <c r="BG4">
        <v>4726168</v>
      </c>
      <c r="BH4">
        <v>0</v>
      </c>
      <c r="BI4">
        <v>0</v>
      </c>
      <c r="BJ4">
        <v>155198</v>
      </c>
      <c r="BK4">
        <v>1098104</v>
      </c>
      <c r="BL4">
        <v>0</v>
      </c>
      <c r="BM4">
        <v>44307</v>
      </c>
      <c r="BN4">
        <v>9448092</v>
      </c>
      <c r="BO4">
        <v>7819665</v>
      </c>
      <c r="BP4">
        <v>457474</v>
      </c>
      <c r="BQ4">
        <v>6918730</v>
      </c>
      <c r="BR4">
        <v>35349535</v>
      </c>
      <c r="BS4">
        <v>0</v>
      </c>
      <c r="BT4">
        <v>0</v>
      </c>
      <c r="BU4">
        <v>1013609</v>
      </c>
      <c r="BV4">
        <v>7470876</v>
      </c>
      <c r="BW4">
        <v>0</v>
      </c>
      <c r="BX4">
        <v>2550974</v>
      </c>
      <c r="BY4">
        <v>61580863</v>
      </c>
      <c r="BZ4">
        <v>1328749</v>
      </c>
      <c r="CA4">
        <v>6370534</v>
      </c>
      <c r="CB4">
        <v>454586</v>
      </c>
      <c r="CC4">
        <v>-15433712</v>
      </c>
      <c r="CD4">
        <v>29281634</v>
      </c>
      <c r="CE4">
        <v>0</v>
      </c>
      <c r="CF4">
        <v>0</v>
      </c>
      <c r="CG4">
        <v>0</v>
      </c>
      <c r="CH4">
        <v>3998971</v>
      </c>
      <c r="CI4">
        <v>-2974460</v>
      </c>
      <c r="CJ4">
        <v>0</v>
      </c>
      <c r="CK4">
        <v>2620787</v>
      </c>
      <c r="CL4">
        <v>0</v>
      </c>
      <c r="CM4">
        <v>0</v>
      </c>
      <c r="CN4">
        <v>0</v>
      </c>
      <c r="CO4">
        <v>1470960</v>
      </c>
      <c r="CP4">
        <v>27118049</v>
      </c>
      <c r="CQ4">
        <v>0</v>
      </c>
      <c r="CR4">
        <v>0</v>
      </c>
      <c r="CS4">
        <v>0</v>
      </c>
      <c r="CT4">
        <v>266151</v>
      </c>
      <c r="CU4">
        <v>266151</v>
      </c>
      <c r="CV4">
        <v>2771354</v>
      </c>
      <c r="CW4">
        <v>252363</v>
      </c>
      <c r="CX4">
        <v>24205058</v>
      </c>
      <c r="CY4">
        <v>10794068</v>
      </c>
      <c r="CZ4">
        <v>0</v>
      </c>
      <c r="DA4">
        <v>0</v>
      </c>
      <c r="DB4">
        <v>-2830165</v>
      </c>
      <c r="DC4">
        <v>11809591</v>
      </c>
      <c r="DD4">
        <v>0</v>
      </c>
      <c r="DE4">
        <v>-2825212</v>
      </c>
      <c r="DF4">
        <v>44177057</v>
      </c>
      <c r="DG4">
        <v>458294</v>
      </c>
      <c r="DH4">
        <v>37125399</v>
      </c>
      <c r="DI4">
        <v>0</v>
      </c>
      <c r="DJ4">
        <v>1627117</v>
      </c>
      <c r="DK4">
        <v>0</v>
      </c>
      <c r="DL4">
        <v>0</v>
      </c>
      <c r="DM4">
        <v>0</v>
      </c>
      <c r="DN4">
        <v>0</v>
      </c>
      <c r="DO4">
        <v>626553</v>
      </c>
      <c r="DP4">
        <v>2217834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301098</v>
      </c>
      <c r="B5" s="1" t="s">
        <v>155</v>
      </c>
      <c r="C5">
        <v>20164</v>
      </c>
      <c r="D5" s="2">
        <v>42379</v>
      </c>
      <c r="E5" s="1" t="s">
        <v>134</v>
      </c>
      <c r="F5" s="1" t="s">
        <v>135</v>
      </c>
      <c r="G5" s="1" t="s">
        <v>156</v>
      </c>
      <c r="H5">
        <v>13</v>
      </c>
      <c r="I5">
        <v>1012</v>
      </c>
      <c r="J5" s="1" t="s">
        <v>157</v>
      </c>
      <c r="K5" s="1" t="s">
        <v>138</v>
      </c>
      <c r="L5" s="1" t="s">
        <v>158</v>
      </c>
      <c r="M5" s="1" t="s">
        <v>159</v>
      </c>
      <c r="N5" s="1" t="s">
        <v>160</v>
      </c>
      <c r="O5" s="1" t="s">
        <v>161</v>
      </c>
      <c r="P5">
        <v>92801</v>
      </c>
      <c r="Q5" s="1" t="s">
        <v>162</v>
      </c>
      <c r="R5">
        <v>223</v>
      </c>
      <c r="S5">
        <v>223</v>
      </c>
      <c r="T5">
        <v>223</v>
      </c>
      <c r="U5">
        <v>567</v>
      </c>
      <c r="V5">
        <v>477</v>
      </c>
      <c r="W5">
        <v>265</v>
      </c>
      <c r="X5">
        <v>731</v>
      </c>
      <c r="Y5">
        <v>0</v>
      </c>
      <c r="Z5">
        <v>0</v>
      </c>
      <c r="AA5">
        <v>76</v>
      </c>
      <c r="AB5">
        <v>398</v>
      </c>
      <c r="AC5">
        <v>0</v>
      </c>
      <c r="AD5">
        <v>82</v>
      </c>
      <c r="AE5">
        <v>2596</v>
      </c>
      <c r="AF5">
        <v>0</v>
      </c>
      <c r="AG5">
        <v>2877</v>
      </c>
      <c r="AH5">
        <v>2300</v>
      </c>
      <c r="AI5">
        <v>1264</v>
      </c>
      <c r="AJ5">
        <v>2789</v>
      </c>
      <c r="AK5">
        <v>0</v>
      </c>
      <c r="AL5">
        <v>0</v>
      </c>
      <c r="AM5">
        <v>395</v>
      </c>
      <c r="AN5">
        <v>1476</v>
      </c>
      <c r="AO5">
        <v>0</v>
      </c>
      <c r="AP5">
        <v>340</v>
      </c>
      <c r="AQ5">
        <v>11441</v>
      </c>
      <c r="AR5">
        <v>0</v>
      </c>
      <c r="AS5">
        <v>2013</v>
      </c>
      <c r="AT5">
        <v>1651</v>
      </c>
      <c r="AU5">
        <v>1603</v>
      </c>
      <c r="AV5">
        <v>4806</v>
      </c>
      <c r="AW5">
        <v>0</v>
      </c>
      <c r="AX5">
        <v>0</v>
      </c>
      <c r="AY5">
        <v>355</v>
      </c>
      <c r="AZ5">
        <v>3019</v>
      </c>
      <c r="BA5">
        <v>0</v>
      </c>
      <c r="BB5">
        <v>788</v>
      </c>
      <c r="BC5">
        <v>14235</v>
      </c>
      <c r="BD5">
        <v>56658764</v>
      </c>
      <c r="BE5">
        <v>52137360</v>
      </c>
      <c r="BF5">
        <v>17166928</v>
      </c>
      <c r="BG5">
        <v>47723902</v>
      </c>
      <c r="BH5">
        <v>0</v>
      </c>
      <c r="BI5">
        <v>0</v>
      </c>
      <c r="BJ5">
        <v>6736328</v>
      </c>
      <c r="BK5">
        <v>25926161</v>
      </c>
      <c r="BL5">
        <v>0</v>
      </c>
      <c r="BM5">
        <v>3259482</v>
      </c>
      <c r="BN5">
        <v>209608925</v>
      </c>
      <c r="BO5">
        <v>19363555</v>
      </c>
      <c r="BP5">
        <v>29174675</v>
      </c>
      <c r="BQ5">
        <v>7605389</v>
      </c>
      <c r="BR5">
        <v>32333879</v>
      </c>
      <c r="BS5">
        <v>0</v>
      </c>
      <c r="BT5">
        <v>0</v>
      </c>
      <c r="BU5">
        <v>3692283</v>
      </c>
      <c r="BV5">
        <v>20312401</v>
      </c>
      <c r="BW5">
        <v>0</v>
      </c>
      <c r="BX5">
        <v>2472653</v>
      </c>
      <c r="BY5">
        <v>114954835</v>
      </c>
      <c r="BZ5">
        <v>2514181</v>
      </c>
      <c r="CA5">
        <v>65922224</v>
      </c>
      <c r="CB5">
        <v>71259771</v>
      </c>
      <c r="CC5">
        <v>20884082</v>
      </c>
      <c r="CD5">
        <v>58376419</v>
      </c>
      <c r="CE5">
        <v>-742500</v>
      </c>
      <c r="CF5">
        <v>0</v>
      </c>
      <c r="CG5">
        <v>0</v>
      </c>
      <c r="CH5">
        <v>7589937</v>
      </c>
      <c r="CI5">
        <v>34344062</v>
      </c>
      <c r="CJ5">
        <v>0</v>
      </c>
      <c r="CK5">
        <v>0</v>
      </c>
      <c r="CL5">
        <v>0</v>
      </c>
      <c r="CM5">
        <v>0</v>
      </c>
      <c r="CN5">
        <v>0</v>
      </c>
      <c r="CO5">
        <v>2081320</v>
      </c>
      <c r="CP5">
        <v>262229496</v>
      </c>
      <c r="CQ5">
        <v>0</v>
      </c>
      <c r="CR5">
        <v>2646382</v>
      </c>
      <c r="CS5">
        <v>0</v>
      </c>
      <c r="CT5">
        <v>0</v>
      </c>
      <c r="CU5">
        <v>2646382</v>
      </c>
      <c r="CV5">
        <v>10100095</v>
      </c>
      <c r="CW5">
        <v>10052264</v>
      </c>
      <c r="CX5">
        <v>4630735</v>
      </c>
      <c r="CY5">
        <v>24327744</v>
      </c>
      <c r="CZ5">
        <v>0</v>
      </c>
      <c r="DA5">
        <v>0</v>
      </c>
      <c r="DB5">
        <v>2838674</v>
      </c>
      <c r="DC5">
        <v>11894500</v>
      </c>
      <c r="DD5">
        <v>0</v>
      </c>
      <c r="DE5">
        <v>1136634</v>
      </c>
      <c r="DF5">
        <v>64980646</v>
      </c>
      <c r="DG5">
        <v>437551</v>
      </c>
      <c r="DH5">
        <v>5515439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268084</v>
      </c>
      <c r="DP5">
        <v>591409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010735</v>
      </c>
      <c r="B6" s="1" t="s">
        <v>163</v>
      </c>
      <c r="C6">
        <v>20164</v>
      </c>
      <c r="D6" s="2">
        <v>42379</v>
      </c>
      <c r="E6" s="1" t="s">
        <v>134</v>
      </c>
      <c r="F6" s="1" t="s">
        <v>135</v>
      </c>
      <c r="G6" s="1" t="s">
        <v>164</v>
      </c>
      <c r="H6">
        <v>5</v>
      </c>
      <c r="I6">
        <v>417</v>
      </c>
      <c r="J6" s="1" t="s">
        <v>165</v>
      </c>
      <c r="K6" s="1" t="s">
        <v>138</v>
      </c>
      <c r="L6" s="1" t="s">
        <v>158</v>
      </c>
      <c r="M6" s="1" t="s">
        <v>166</v>
      </c>
      <c r="N6" s="1" t="s">
        <v>167</v>
      </c>
      <c r="O6" s="1" t="s">
        <v>168</v>
      </c>
      <c r="P6">
        <v>94501</v>
      </c>
      <c r="Q6" s="1" t="s">
        <v>169</v>
      </c>
      <c r="R6">
        <v>251</v>
      </c>
      <c r="S6">
        <v>247</v>
      </c>
      <c r="T6">
        <v>247</v>
      </c>
      <c r="U6">
        <v>305</v>
      </c>
      <c r="V6">
        <v>41</v>
      </c>
      <c r="W6">
        <v>70</v>
      </c>
      <c r="X6">
        <v>90</v>
      </c>
      <c r="Y6">
        <v>0</v>
      </c>
      <c r="Z6">
        <v>4</v>
      </c>
      <c r="AA6">
        <v>12</v>
      </c>
      <c r="AB6">
        <v>63</v>
      </c>
      <c r="AC6">
        <v>0</v>
      </c>
      <c r="AD6">
        <v>11</v>
      </c>
      <c r="AE6">
        <v>596</v>
      </c>
      <c r="AF6">
        <v>0</v>
      </c>
      <c r="AG6">
        <v>4178</v>
      </c>
      <c r="AH6">
        <v>506</v>
      </c>
      <c r="AI6">
        <v>12198</v>
      </c>
      <c r="AJ6">
        <v>471</v>
      </c>
      <c r="AK6">
        <v>0</v>
      </c>
      <c r="AL6">
        <v>18</v>
      </c>
      <c r="AM6">
        <v>40</v>
      </c>
      <c r="AN6">
        <v>620</v>
      </c>
      <c r="AO6">
        <v>0</v>
      </c>
      <c r="AP6">
        <v>421</v>
      </c>
      <c r="AQ6">
        <v>18452</v>
      </c>
      <c r="AR6">
        <v>0</v>
      </c>
      <c r="AS6">
        <v>2021</v>
      </c>
      <c r="AT6">
        <v>245</v>
      </c>
      <c r="AU6">
        <v>206</v>
      </c>
      <c r="AV6">
        <v>1786</v>
      </c>
      <c r="AW6">
        <v>0</v>
      </c>
      <c r="AX6">
        <v>77</v>
      </c>
      <c r="AY6">
        <v>318</v>
      </c>
      <c r="AZ6">
        <v>1480</v>
      </c>
      <c r="BA6">
        <v>1</v>
      </c>
      <c r="BB6">
        <v>1178</v>
      </c>
      <c r="BC6">
        <v>7312</v>
      </c>
      <c r="BD6">
        <v>29344403</v>
      </c>
      <c r="BE6">
        <v>3428260</v>
      </c>
      <c r="BF6">
        <v>19318583</v>
      </c>
      <c r="BG6">
        <v>6599221</v>
      </c>
      <c r="BH6">
        <v>0</v>
      </c>
      <c r="BI6">
        <v>152472</v>
      </c>
      <c r="BJ6">
        <v>783490</v>
      </c>
      <c r="BK6">
        <v>4580837</v>
      </c>
      <c r="BL6">
        <v>0</v>
      </c>
      <c r="BM6">
        <v>735036</v>
      </c>
      <c r="BN6">
        <v>64942302</v>
      </c>
      <c r="BO6">
        <v>11495256</v>
      </c>
      <c r="BP6">
        <v>1345181</v>
      </c>
      <c r="BQ6">
        <v>935692</v>
      </c>
      <c r="BR6">
        <v>9143215</v>
      </c>
      <c r="BS6">
        <v>0</v>
      </c>
      <c r="BT6">
        <v>1310476</v>
      </c>
      <c r="BU6">
        <v>1068173</v>
      </c>
      <c r="BV6">
        <v>5776648</v>
      </c>
      <c r="BW6">
        <v>32684</v>
      </c>
      <c r="BX6">
        <v>1433213</v>
      </c>
      <c r="BY6">
        <v>32540538</v>
      </c>
      <c r="BZ6">
        <v>1627271</v>
      </c>
      <c r="CA6">
        <v>33816906</v>
      </c>
      <c r="CB6">
        <v>3793592</v>
      </c>
      <c r="CC6">
        <v>17285840</v>
      </c>
      <c r="CD6">
        <v>11178399</v>
      </c>
      <c r="CE6">
        <v>-2831275</v>
      </c>
      <c r="CF6">
        <v>0</v>
      </c>
      <c r="CG6">
        <v>1462948</v>
      </c>
      <c r="CH6">
        <v>1549178</v>
      </c>
      <c r="CI6">
        <v>7314127</v>
      </c>
      <c r="CJ6">
        <v>0</v>
      </c>
      <c r="CK6">
        <v>465250</v>
      </c>
      <c r="CL6">
        <v>0</v>
      </c>
      <c r="CM6">
        <v>0</v>
      </c>
      <c r="CN6">
        <v>0</v>
      </c>
      <c r="CO6">
        <v>0</v>
      </c>
      <c r="CP6">
        <v>75662236</v>
      </c>
      <c r="CQ6">
        <v>0</v>
      </c>
      <c r="CR6">
        <v>0</v>
      </c>
      <c r="CS6">
        <v>858144</v>
      </c>
      <c r="CT6">
        <v>0</v>
      </c>
      <c r="CU6">
        <v>858144</v>
      </c>
      <c r="CV6">
        <v>7022753</v>
      </c>
      <c r="CW6">
        <v>979849</v>
      </c>
      <c r="CX6">
        <v>5799710</v>
      </c>
      <c r="CY6">
        <v>4564037</v>
      </c>
      <c r="CZ6">
        <v>0</v>
      </c>
      <c r="DA6">
        <v>858144</v>
      </c>
      <c r="DB6">
        <v>302485</v>
      </c>
      <c r="DC6">
        <v>3043358</v>
      </c>
      <c r="DD6">
        <v>0</v>
      </c>
      <c r="DE6">
        <v>108412</v>
      </c>
      <c r="DF6">
        <v>22678748</v>
      </c>
      <c r="DG6">
        <v>221625</v>
      </c>
      <c r="DH6">
        <v>18859779</v>
      </c>
      <c r="DI6">
        <v>0</v>
      </c>
      <c r="DJ6">
        <v>1411022</v>
      </c>
      <c r="DK6">
        <v>0</v>
      </c>
      <c r="DL6">
        <v>0</v>
      </c>
      <c r="DM6">
        <v>0</v>
      </c>
      <c r="DN6">
        <v>0</v>
      </c>
      <c r="DO6">
        <v>1325868</v>
      </c>
      <c r="DP6">
        <v>6402332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190017</v>
      </c>
      <c r="B7" s="1" t="s">
        <v>170</v>
      </c>
      <c r="C7">
        <v>20164</v>
      </c>
      <c r="D7" s="2">
        <v>42379</v>
      </c>
      <c r="E7" s="1" t="s">
        <v>134</v>
      </c>
      <c r="F7" s="1" t="s">
        <v>135</v>
      </c>
      <c r="G7" s="1" t="s">
        <v>171</v>
      </c>
      <c r="H7">
        <v>11</v>
      </c>
      <c r="I7">
        <v>913</v>
      </c>
      <c r="J7" s="1" t="s">
        <v>172</v>
      </c>
      <c r="K7" s="1" t="s">
        <v>138</v>
      </c>
      <c r="L7" s="1" t="s">
        <v>158</v>
      </c>
      <c r="M7" s="1" t="s">
        <v>173</v>
      </c>
      <c r="N7" s="1" t="s">
        <v>174</v>
      </c>
      <c r="O7" s="1" t="s">
        <v>175</v>
      </c>
      <c r="P7">
        <v>91801</v>
      </c>
      <c r="Q7" s="1" t="s">
        <v>176</v>
      </c>
      <c r="R7">
        <v>144</v>
      </c>
      <c r="S7">
        <v>144</v>
      </c>
      <c r="T7">
        <v>144</v>
      </c>
      <c r="U7">
        <v>380</v>
      </c>
      <c r="V7">
        <v>268</v>
      </c>
      <c r="W7">
        <v>50</v>
      </c>
      <c r="X7">
        <v>520</v>
      </c>
      <c r="Y7">
        <v>0</v>
      </c>
      <c r="Z7">
        <v>0</v>
      </c>
      <c r="AA7">
        <v>5</v>
      </c>
      <c r="AB7">
        <v>101</v>
      </c>
      <c r="AC7">
        <v>1</v>
      </c>
      <c r="AD7">
        <v>10</v>
      </c>
      <c r="AE7">
        <v>1335</v>
      </c>
      <c r="AF7">
        <v>1</v>
      </c>
      <c r="AG7">
        <v>2592</v>
      </c>
      <c r="AH7">
        <v>981</v>
      </c>
      <c r="AI7">
        <v>946</v>
      </c>
      <c r="AJ7">
        <v>3041</v>
      </c>
      <c r="AK7">
        <v>0</v>
      </c>
      <c r="AL7">
        <v>0</v>
      </c>
      <c r="AM7">
        <v>22</v>
      </c>
      <c r="AN7">
        <v>325</v>
      </c>
      <c r="AO7">
        <v>1</v>
      </c>
      <c r="AP7">
        <v>10</v>
      </c>
      <c r="AQ7">
        <v>7918</v>
      </c>
      <c r="AR7">
        <v>2384</v>
      </c>
      <c r="AS7">
        <v>958</v>
      </c>
      <c r="AT7">
        <v>571</v>
      </c>
      <c r="AU7">
        <v>493</v>
      </c>
      <c r="AV7">
        <v>2233</v>
      </c>
      <c r="AW7">
        <v>0</v>
      </c>
      <c r="AX7">
        <v>0</v>
      </c>
      <c r="AY7">
        <v>25</v>
      </c>
      <c r="AZ7">
        <v>760</v>
      </c>
      <c r="BA7">
        <v>7</v>
      </c>
      <c r="BB7">
        <v>1314</v>
      </c>
      <c r="BC7">
        <v>6361</v>
      </c>
      <c r="BD7">
        <v>33209775</v>
      </c>
      <c r="BE7">
        <v>15661680</v>
      </c>
      <c r="BF7">
        <v>7438123</v>
      </c>
      <c r="BG7">
        <v>32162148</v>
      </c>
      <c r="BH7">
        <v>0</v>
      </c>
      <c r="BI7">
        <v>0</v>
      </c>
      <c r="BJ7">
        <v>252736</v>
      </c>
      <c r="BK7">
        <v>5161822</v>
      </c>
      <c r="BL7">
        <v>125940</v>
      </c>
      <c r="BM7">
        <v>65670</v>
      </c>
      <c r="BN7">
        <v>94077894</v>
      </c>
      <c r="BO7">
        <v>6925243</v>
      </c>
      <c r="BP7">
        <v>3669206</v>
      </c>
      <c r="BQ7">
        <v>1769322</v>
      </c>
      <c r="BR7">
        <v>9089995</v>
      </c>
      <c r="BS7">
        <v>0</v>
      </c>
      <c r="BT7">
        <v>0</v>
      </c>
      <c r="BU7">
        <v>234984</v>
      </c>
      <c r="BV7">
        <v>5436420</v>
      </c>
      <c r="BW7">
        <v>12768</v>
      </c>
      <c r="BX7">
        <v>2457683</v>
      </c>
      <c r="BY7">
        <v>29595621</v>
      </c>
      <c r="BZ7">
        <v>631704</v>
      </c>
      <c r="CA7">
        <v>33001755</v>
      </c>
      <c r="CB7">
        <v>15467718</v>
      </c>
      <c r="CC7">
        <v>5889536</v>
      </c>
      <c r="CD7">
        <v>38788727</v>
      </c>
      <c r="CE7">
        <v>0</v>
      </c>
      <c r="CF7">
        <v>0</v>
      </c>
      <c r="CG7">
        <v>0</v>
      </c>
      <c r="CH7">
        <v>396095</v>
      </c>
      <c r="CI7">
        <v>8593747</v>
      </c>
      <c r="CJ7">
        <v>0</v>
      </c>
      <c r="CK7">
        <v>138708</v>
      </c>
      <c r="CL7">
        <v>0</v>
      </c>
      <c r="CM7">
        <v>0</v>
      </c>
      <c r="CN7">
        <v>0</v>
      </c>
      <c r="CO7">
        <v>1592975</v>
      </c>
      <c r="CP7">
        <v>104500965</v>
      </c>
      <c r="CQ7">
        <v>20042365</v>
      </c>
      <c r="CR7">
        <v>3260993</v>
      </c>
      <c r="CS7">
        <v>0</v>
      </c>
      <c r="CT7">
        <v>0</v>
      </c>
      <c r="CU7">
        <v>23303358</v>
      </c>
      <c r="CV7">
        <v>7133262</v>
      </c>
      <c r="CW7">
        <v>23905532</v>
      </c>
      <c r="CX7">
        <v>3317909</v>
      </c>
      <c r="CY7">
        <v>5724409</v>
      </c>
      <c r="CZ7">
        <v>0</v>
      </c>
      <c r="DA7">
        <v>0</v>
      </c>
      <c r="DB7">
        <v>91624</v>
      </c>
      <c r="DC7">
        <v>2004495</v>
      </c>
      <c r="DD7">
        <v>0</v>
      </c>
      <c r="DE7">
        <v>298677</v>
      </c>
      <c r="DF7">
        <v>42475908</v>
      </c>
      <c r="DG7">
        <v>251970</v>
      </c>
      <c r="DH7">
        <v>43083082</v>
      </c>
      <c r="DI7">
        <v>0</v>
      </c>
      <c r="DJ7">
        <v>41449</v>
      </c>
      <c r="DK7">
        <v>0</v>
      </c>
      <c r="DL7">
        <v>0</v>
      </c>
      <c r="DM7">
        <v>0</v>
      </c>
      <c r="DN7">
        <v>0</v>
      </c>
      <c r="DO7">
        <v>715531</v>
      </c>
      <c r="DP7">
        <v>73925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010739</v>
      </c>
      <c r="B8" s="1" t="s">
        <v>177</v>
      </c>
      <c r="C8">
        <v>20164</v>
      </c>
      <c r="D8" s="2">
        <v>42379</v>
      </c>
      <c r="E8" s="1" t="s">
        <v>134</v>
      </c>
      <c r="F8" s="1" t="s">
        <v>135</v>
      </c>
      <c r="G8" s="1" t="s">
        <v>164</v>
      </c>
      <c r="H8">
        <v>5</v>
      </c>
      <c r="I8">
        <v>415</v>
      </c>
      <c r="J8" s="1" t="s">
        <v>165</v>
      </c>
      <c r="K8" s="1" t="s">
        <v>138</v>
      </c>
      <c r="L8" s="1" t="s">
        <v>158</v>
      </c>
      <c r="M8" s="1" t="s">
        <v>178</v>
      </c>
      <c r="N8" s="1" t="s">
        <v>179</v>
      </c>
      <c r="O8" s="1" t="s">
        <v>180</v>
      </c>
      <c r="P8">
        <v>94705</v>
      </c>
      <c r="Q8" s="1" t="s">
        <v>181</v>
      </c>
      <c r="R8">
        <v>402</v>
      </c>
      <c r="S8">
        <v>402</v>
      </c>
      <c r="T8">
        <v>247</v>
      </c>
      <c r="U8">
        <v>899</v>
      </c>
      <c r="V8">
        <v>286</v>
      </c>
      <c r="W8">
        <v>675</v>
      </c>
      <c r="X8">
        <v>952</v>
      </c>
      <c r="Y8">
        <v>0</v>
      </c>
      <c r="Z8">
        <v>0</v>
      </c>
      <c r="AA8">
        <v>141</v>
      </c>
      <c r="AB8">
        <v>1397</v>
      </c>
      <c r="AC8">
        <v>10</v>
      </c>
      <c r="AD8">
        <v>3</v>
      </c>
      <c r="AE8">
        <v>4363</v>
      </c>
      <c r="AF8">
        <v>0</v>
      </c>
      <c r="AG8">
        <v>4713</v>
      </c>
      <c r="AH8">
        <v>1440</v>
      </c>
      <c r="AI8">
        <v>2637</v>
      </c>
      <c r="AJ8">
        <v>3158</v>
      </c>
      <c r="AK8">
        <v>0</v>
      </c>
      <c r="AL8">
        <v>0</v>
      </c>
      <c r="AM8">
        <v>2050</v>
      </c>
      <c r="AN8">
        <v>5014</v>
      </c>
      <c r="AO8">
        <v>42</v>
      </c>
      <c r="AP8">
        <v>5</v>
      </c>
      <c r="AQ8">
        <v>19059</v>
      </c>
      <c r="AR8">
        <v>0</v>
      </c>
      <c r="AS8">
        <v>16200</v>
      </c>
      <c r="AT8">
        <v>4682</v>
      </c>
      <c r="AU8">
        <v>2180</v>
      </c>
      <c r="AV8">
        <v>8267</v>
      </c>
      <c r="AW8">
        <v>6</v>
      </c>
      <c r="AX8">
        <v>0</v>
      </c>
      <c r="AY8">
        <v>1277</v>
      </c>
      <c r="AZ8">
        <v>24354</v>
      </c>
      <c r="BA8">
        <v>849</v>
      </c>
      <c r="BB8">
        <v>789</v>
      </c>
      <c r="BC8">
        <v>58604</v>
      </c>
      <c r="BD8">
        <v>69375536</v>
      </c>
      <c r="BE8">
        <v>21776926</v>
      </c>
      <c r="BF8">
        <v>33616068</v>
      </c>
      <c r="BG8">
        <v>50439592</v>
      </c>
      <c r="BH8">
        <v>0</v>
      </c>
      <c r="BI8">
        <v>0</v>
      </c>
      <c r="BJ8">
        <v>24477405</v>
      </c>
      <c r="BK8">
        <v>70875721</v>
      </c>
      <c r="BL8">
        <v>757920</v>
      </c>
      <c r="BM8">
        <v>76137</v>
      </c>
      <c r="BN8">
        <v>271395305</v>
      </c>
      <c r="BO8">
        <v>57919041</v>
      </c>
      <c r="BP8">
        <v>16747241</v>
      </c>
      <c r="BQ8">
        <v>5680901</v>
      </c>
      <c r="BR8">
        <v>31923674</v>
      </c>
      <c r="BS8">
        <v>25406</v>
      </c>
      <c r="BT8">
        <v>0</v>
      </c>
      <c r="BU8">
        <v>3424192</v>
      </c>
      <c r="BV8">
        <v>72896356</v>
      </c>
      <c r="BW8">
        <v>1952066</v>
      </c>
      <c r="BX8">
        <v>1808016</v>
      </c>
      <c r="BY8">
        <v>192376893</v>
      </c>
      <c r="BZ8">
        <v>1348510</v>
      </c>
      <c r="CA8">
        <v>91343579</v>
      </c>
      <c r="CB8">
        <v>33772395</v>
      </c>
      <c r="CC8">
        <v>17114100</v>
      </c>
      <c r="CD8">
        <v>63715572</v>
      </c>
      <c r="CE8">
        <v>0</v>
      </c>
      <c r="CF8">
        <v>25406</v>
      </c>
      <c r="CG8">
        <v>0</v>
      </c>
      <c r="CH8">
        <v>19530475</v>
      </c>
      <c r="CI8">
        <v>48825518</v>
      </c>
      <c r="CJ8">
        <v>0</v>
      </c>
      <c r="CK8">
        <v>2709986</v>
      </c>
      <c r="CL8">
        <v>0</v>
      </c>
      <c r="CM8">
        <v>0</v>
      </c>
      <c r="CN8">
        <v>0</v>
      </c>
      <c r="CO8">
        <v>535643</v>
      </c>
      <c r="CP8">
        <v>278921184</v>
      </c>
      <c r="CQ8">
        <v>0</v>
      </c>
      <c r="CR8">
        <v>0</v>
      </c>
      <c r="CS8">
        <v>0</v>
      </c>
      <c r="CT8">
        <v>4822331</v>
      </c>
      <c r="CU8">
        <v>4822331</v>
      </c>
      <c r="CV8">
        <v>35950998</v>
      </c>
      <c r="CW8">
        <v>4751772</v>
      </c>
      <c r="CX8">
        <v>22182869</v>
      </c>
      <c r="CY8">
        <v>18647694</v>
      </c>
      <c r="CZ8">
        <v>0</v>
      </c>
      <c r="DA8">
        <v>0</v>
      </c>
      <c r="DB8">
        <v>8371122</v>
      </c>
      <c r="DC8">
        <v>99768890</v>
      </c>
      <c r="DD8">
        <v>0</v>
      </c>
      <c r="DE8">
        <v>0</v>
      </c>
      <c r="DF8">
        <v>189673345</v>
      </c>
      <c r="DG8">
        <v>2892486</v>
      </c>
      <c r="DH8">
        <v>185444802</v>
      </c>
      <c r="DI8">
        <v>0</v>
      </c>
      <c r="DJ8">
        <v>2355804</v>
      </c>
      <c r="DK8">
        <v>0</v>
      </c>
      <c r="DL8">
        <v>0</v>
      </c>
      <c r="DM8">
        <v>0</v>
      </c>
      <c r="DN8">
        <v>0</v>
      </c>
      <c r="DO8">
        <v>1631539</v>
      </c>
      <c r="DP8">
        <v>91068545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010937</v>
      </c>
      <c r="B9" s="1" t="s">
        <v>182</v>
      </c>
      <c r="C9">
        <v>20164</v>
      </c>
      <c r="D9" s="2">
        <v>42379</v>
      </c>
      <c r="E9" s="1" t="s">
        <v>134</v>
      </c>
      <c r="F9" s="1" t="s">
        <v>135</v>
      </c>
      <c r="G9" s="1" t="s">
        <v>164</v>
      </c>
      <c r="H9">
        <v>5</v>
      </c>
      <c r="I9">
        <v>417</v>
      </c>
      <c r="J9" s="1" t="s">
        <v>165</v>
      </c>
      <c r="K9" s="1" t="s">
        <v>138</v>
      </c>
      <c r="L9" s="1" t="s">
        <v>158</v>
      </c>
      <c r="M9" s="1" t="s">
        <v>183</v>
      </c>
      <c r="N9" s="1" t="s">
        <v>184</v>
      </c>
      <c r="O9" s="1" t="s">
        <v>185</v>
      </c>
      <c r="P9">
        <v>94609</v>
      </c>
      <c r="Q9" s="1" t="s">
        <v>181</v>
      </c>
      <c r="R9">
        <v>326</v>
      </c>
      <c r="S9">
        <v>326</v>
      </c>
      <c r="T9">
        <v>237</v>
      </c>
      <c r="U9">
        <v>1496</v>
      </c>
      <c r="V9">
        <v>364</v>
      </c>
      <c r="W9">
        <v>230</v>
      </c>
      <c r="X9">
        <v>675</v>
      </c>
      <c r="Y9">
        <v>0</v>
      </c>
      <c r="Z9">
        <v>0</v>
      </c>
      <c r="AA9">
        <v>74</v>
      </c>
      <c r="AB9">
        <v>549</v>
      </c>
      <c r="AC9">
        <v>18</v>
      </c>
      <c r="AD9">
        <v>13</v>
      </c>
      <c r="AE9">
        <v>3419</v>
      </c>
      <c r="AF9">
        <v>0</v>
      </c>
      <c r="AG9">
        <v>8556</v>
      </c>
      <c r="AH9">
        <v>1770</v>
      </c>
      <c r="AI9">
        <v>1636</v>
      </c>
      <c r="AJ9">
        <v>3542</v>
      </c>
      <c r="AK9">
        <v>0</v>
      </c>
      <c r="AL9">
        <v>0</v>
      </c>
      <c r="AM9">
        <v>380</v>
      </c>
      <c r="AN9">
        <v>2832</v>
      </c>
      <c r="AO9">
        <v>65</v>
      </c>
      <c r="AP9">
        <v>44</v>
      </c>
      <c r="AQ9">
        <v>18825</v>
      </c>
      <c r="AR9">
        <v>0</v>
      </c>
      <c r="AS9">
        <v>8834</v>
      </c>
      <c r="AT9">
        <v>2155</v>
      </c>
      <c r="AU9">
        <v>1356</v>
      </c>
      <c r="AV9">
        <v>8269</v>
      </c>
      <c r="AW9">
        <v>4</v>
      </c>
      <c r="AX9">
        <v>0</v>
      </c>
      <c r="AY9">
        <v>484</v>
      </c>
      <c r="AZ9">
        <v>9813</v>
      </c>
      <c r="BA9">
        <v>969</v>
      </c>
      <c r="BB9">
        <v>460</v>
      </c>
      <c r="BC9">
        <v>32344</v>
      </c>
      <c r="BD9">
        <v>135252014</v>
      </c>
      <c r="BE9">
        <v>30348350</v>
      </c>
      <c r="BF9">
        <v>20706724</v>
      </c>
      <c r="BG9">
        <v>53969434</v>
      </c>
      <c r="BH9">
        <v>0</v>
      </c>
      <c r="BI9">
        <v>0</v>
      </c>
      <c r="BJ9">
        <v>6447800</v>
      </c>
      <c r="BK9">
        <v>49839273</v>
      </c>
      <c r="BL9">
        <v>1195038</v>
      </c>
      <c r="BM9">
        <v>811952</v>
      </c>
      <c r="BN9">
        <v>298570585</v>
      </c>
      <c r="BO9">
        <v>36452802</v>
      </c>
      <c r="BP9">
        <v>10590569</v>
      </c>
      <c r="BQ9">
        <v>4868793</v>
      </c>
      <c r="BR9">
        <v>30323480</v>
      </c>
      <c r="BS9">
        <v>9566</v>
      </c>
      <c r="BT9">
        <v>0</v>
      </c>
      <c r="BU9">
        <v>4471289</v>
      </c>
      <c r="BV9">
        <v>41201681</v>
      </c>
      <c r="BW9">
        <v>2147255</v>
      </c>
      <c r="BX9">
        <v>1014636</v>
      </c>
      <c r="BY9">
        <v>131080071</v>
      </c>
      <c r="BZ9">
        <v>1476237</v>
      </c>
      <c r="CA9">
        <v>131476339</v>
      </c>
      <c r="CB9">
        <v>33073535</v>
      </c>
      <c r="CC9">
        <v>10008722</v>
      </c>
      <c r="CD9">
        <v>75403488</v>
      </c>
      <c r="CE9">
        <v>0</v>
      </c>
      <c r="CF9">
        <v>9566</v>
      </c>
      <c r="CG9">
        <v>0</v>
      </c>
      <c r="CH9">
        <v>9262790</v>
      </c>
      <c r="CI9">
        <v>39331177</v>
      </c>
      <c r="CJ9">
        <v>0</v>
      </c>
      <c r="CK9">
        <v>3342293</v>
      </c>
      <c r="CL9">
        <v>0</v>
      </c>
      <c r="CM9">
        <v>0</v>
      </c>
      <c r="CN9">
        <v>0</v>
      </c>
      <c r="CO9">
        <v>350351</v>
      </c>
      <c r="CP9">
        <v>303734498</v>
      </c>
      <c r="CQ9">
        <v>0</v>
      </c>
      <c r="CR9">
        <v>0</v>
      </c>
      <c r="CS9">
        <v>0</v>
      </c>
      <c r="CT9">
        <v>0</v>
      </c>
      <c r="CU9">
        <v>0</v>
      </c>
      <c r="CV9">
        <v>40228477</v>
      </c>
      <c r="CW9">
        <v>7865384</v>
      </c>
      <c r="CX9">
        <v>15566795</v>
      </c>
      <c r="CY9">
        <v>8889426</v>
      </c>
      <c r="CZ9">
        <v>0</v>
      </c>
      <c r="DA9">
        <v>0</v>
      </c>
      <c r="DB9">
        <v>1656299</v>
      </c>
      <c r="DC9">
        <v>51709777</v>
      </c>
      <c r="DD9">
        <v>0</v>
      </c>
      <c r="DE9">
        <v>0</v>
      </c>
      <c r="DF9">
        <v>125916158</v>
      </c>
      <c r="DG9">
        <v>55758371</v>
      </c>
      <c r="DH9">
        <v>164859308</v>
      </c>
      <c r="DI9">
        <v>0</v>
      </c>
      <c r="DJ9">
        <v>1622722</v>
      </c>
      <c r="DK9">
        <v>0</v>
      </c>
      <c r="DL9">
        <v>0</v>
      </c>
      <c r="DM9">
        <v>0</v>
      </c>
      <c r="DN9">
        <v>0</v>
      </c>
      <c r="DO9">
        <v>15421847</v>
      </c>
      <c r="DP9">
        <v>506342198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370652</v>
      </c>
      <c r="B10" s="1" t="s">
        <v>186</v>
      </c>
      <c r="C10">
        <v>20164</v>
      </c>
      <c r="D10" s="2">
        <v>42379</v>
      </c>
      <c r="E10" s="1" t="s">
        <v>134</v>
      </c>
      <c r="F10" s="1" t="s">
        <v>135</v>
      </c>
      <c r="G10" s="1" t="s">
        <v>187</v>
      </c>
      <c r="H10">
        <v>14</v>
      </c>
      <c r="I10">
        <v>1418</v>
      </c>
      <c r="J10" s="1" t="s">
        <v>188</v>
      </c>
      <c r="K10" s="1" t="s">
        <v>138</v>
      </c>
      <c r="L10" s="1" t="s">
        <v>158</v>
      </c>
      <c r="M10" s="1" t="s">
        <v>189</v>
      </c>
      <c r="N10" s="1" t="s">
        <v>190</v>
      </c>
      <c r="O10" s="1" t="s">
        <v>191</v>
      </c>
      <c r="P10">
        <v>92120</v>
      </c>
      <c r="Q10" s="1" t="s">
        <v>192</v>
      </c>
      <c r="R10">
        <v>306</v>
      </c>
      <c r="S10">
        <v>306</v>
      </c>
      <c r="T10">
        <v>306</v>
      </c>
      <c r="U10">
        <v>410</v>
      </c>
      <c r="V10">
        <v>129</v>
      </c>
      <c r="W10">
        <v>88</v>
      </c>
      <c r="X10">
        <v>309</v>
      </c>
      <c r="Y10">
        <v>9</v>
      </c>
      <c r="Z10">
        <v>0</v>
      </c>
      <c r="AA10">
        <v>79</v>
      </c>
      <c r="AB10">
        <v>235</v>
      </c>
      <c r="AC10">
        <v>0</v>
      </c>
      <c r="AD10">
        <v>12</v>
      </c>
      <c r="AE10">
        <v>1271</v>
      </c>
      <c r="AF10">
        <v>0</v>
      </c>
      <c r="AG10">
        <v>1802</v>
      </c>
      <c r="AH10">
        <v>494</v>
      </c>
      <c r="AI10">
        <v>609</v>
      </c>
      <c r="AJ10">
        <v>1447</v>
      </c>
      <c r="AK10">
        <v>22</v>
      </c>
      <c r="AL10">
        <v>0</v>
      </c>
      <c r="AM10">
        <v>692</v>
      </c>
      <c r="AN10">
        <v>948</v>
      </c>
      <c r="AO10">
        <v>0</v>
      </c>
      <c r="AP10">
        <v>28</v>
      </c>
      <c r="AQ10">
        <v>6042</v>
      </c>
      <c r="AR10">
        <v>0</v>
      </c>
      <c r="AS10">
        <v>1777</v>
      </c>
      <c r="AT10">
        <v>429</v>
      </c>
      <c r="AU10">
        <v>608</v>
      </c>
      <c r="AV10">
        <v>2750</v>
      </c>
      <c r="AW10">
        <v>34</v>
      </c>
      <c r="AX10">
        <v>0</v>
      </c>
      <c r="AY10">
        <v>603</v>
      </c>
      <c r="AZ10">
        <v>3207</v>
      </c>
      <c r="BA10">
        <v>4</v>
      </c>
      <c r="BB10">
        <v>633</v>
      </c>
      <c r="BC10">
        <v>10045</v>
      </c>
      <c r="BD10">
        <v>29441195</v>
      </c>
      <c r="BE10">
        <v>10276621</v>
      </c>
      <c r="BF10">
        <v>5838130</v>
      </c>
      <c r="BG10">
        <v>19179132</v>
      </c>
      <c r="BH10">
        <v>673033</v>
      </c>
      <c r="BI10">
        <v>0</v>
      </c>
      <c r="BJ10">
        <v>3307344</v>
      </c>
      <c r="BK10">
        <v>21033766</v>
      </c>
      <c r="BL10">
        <v>0</v>
      </c>
      <c r="BM10">
        <v>1072612</v>
      </c>
      <c r="BN10">
        <v>90821833</v>
      </c>
      <c r="BO10">
        <v>9629577</v>
      </c>
      <c r="BP10">
        <v>3029683</v>
      </c>
      <c r="BQ10">
        <v>2207454</v>
      </c>
      <c r="BR10">
        <v>10097446</v>
      </c>
      <c r="BS10">
        <v>77189</v>
      </c>
      <c r="BT10">
        <v>0</v>
      </c>
      <c r="BU10">
        <v>1231828</v>
      </c>
      <c r="BV10">
        <v>12318965</v>
      </c>
      <c r="BW10">
        <v>23065</v>
      </c>
      <c r="BX10">
        <v>1493435</v>
      </c>
      <c r="BY10">
        <v>40108642</v>
      </c>
      <c r="BZ10">
        <v>2325971</v>
      </c>
      <c r="CA10">
        <v>30379901</v>
      </c>
      <c r="CB10">
        <v>9992714</v>
      </c>
      <c r="CC10">
        <v>5156002</v>
      </c>
      <c r="CD10">
        <v>25012522</v>
      </c>
      <c r="CE10">
        <v>0</v>
      </c>
      <c r="CF10">
        <v>613706</v>
      </c>
      <c r="CG10">
        <v>0</v>
      </c>
      <c r="CH10">
        <v>901448</v>
      </c>
      <c r="CI10">
        <v>24025970</v>
      </c>
      <c r="CJ10">
        <v>0</v>
      </c>
      <c r="CK10">
        <v>23065</v>
      </c>
      <c r="CL10">
        <v>0</v>
      </c>
      <c r="CM10">
        <v>0</v>
      </c>
      <c r="CN10">
        <v>0</v>
      </c>
      <c r="CO10">
        <v>2930208</v>
      </c>
      <c r="CP10">
        <v>10136150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690871</v>
      </c>
      <c r="CW10">
        <v>3313590</v>
      </c>
      <c r="CX10">
        <v>2889582</v>
      </c>
      <c r="CY10">
        <v>4264056</v>
      </c>
      <c r="CZ10">
        <v>136516</v>
      </c>
      <c r="DA10">
        <v>0</v>
      </c>
      <c r="DB10">
        <v>837724</v>
      </c>
      <c r="DC10">
        <v>9326761</v>
      </c>
      <c r="DD10">
        <v>0</v>
      </c>
      <c r="DE10">
        <v>109868</v>
      </c>
      <c r="DF10">
        <v>29568968</v>
      </c>
      <c r="DG10">
        <v>262002</v>
      </c>
      <c r="DH10">
        <v>33486004</v>
      </c>
      <c r="DI10">
        <v>38678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449341</v>
      </c>
      <c r="DP10">
        <v>6340382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370749</v>
      </c>
      <c r="B11" s="1" t="s">
        <v>193</v>
      </c>
      <c r="C11">
        <v>20164</v>
      </c>
      <c r="D11" s="2">
        <v>42379</v>
      </c>
      <c r="E11" s="1" t="s">
        <v>134</v>
      </c>
      <c r="F11" s="1" t="s">
        <v>135</v>
      </c>
      <c r="G11" s="1" t="s">
        <v>187</v>
      </c>
      <c r="H11">
        <v>14</v>
      </c>
      <c r="I11">
        <v>1422</v>
      </c>
      <c r="J11" s="1" t="s">
        <v>188</v>
      </c>
      <c r="K11" s="1" t="s">
        <v>138</v>
      </c>
      <c r="L11" s="1" t="s">
        <v>158</v>
      </c>
      <c r="M11" s="1" t="s">
        <v>194</v>
      </c>
      <c r="N11" s="1" t="s">
        <v>195</v>
      </c>
      <c r="O11" s="1" t="s">
        <v>196</v>
      </c>
      <c r="P11">
        <v>91942</v>
      </c>
      <c r="Q11" s="1" t="s">
        <v>197</v>
      </c>
      <c r="R11">
        <v>66</v>
      </c>
      <c r="S11">
        <v>66</v>
      </c>
      <c r="T11">
        <v>66</v>
      </c>
      <c r="U11">
        <v>161</v>
      </c>
      <c r="V11">
        <v>92</v>
      </c>
      <c r="W11">
        <v>19</v>
      </c>
      <c r="X11">
        <v>0</v>
      </c>
      <c r="Y11">
        <v>0</v>
      </c>
      <c r="Z11">
        <v>0</v>
      </c>
      <c r="AA11">
        <v>0</v>
      </c>
      <c r="AB11">
        <v>149</v>
      </c>
      <c r="AC11">
        <v>0</v>
      </c>
      <c r="AD11">
        <v>2</v>
      </c>
      <c r="AE11">
        <v>423</v>
      </c>
      <c r="AF11">
        <v>0</v>
      </c>
      <c r="AG11">
        <v>2912</v>
      </c>
      <c r="AH11">
        <v>917</v>
      </c>
      <c r="AI11">
        <v>278</v>
      </c>
      <c r="AJ11">
        <v>0</v>
      </c>
      <c r="AK11">
        <v>0</v>
      </c>
      <c r="AL11">
        <v>0</v>
      </c>
      <c r="AM11">
        <v>0</v>
      </c>
      <c r="AN11">
        <v>1293</v>
      </c>
      <c r="AO11">
        <v>0</v>
      </c>
      <c r="AP11">
        <v>20</v>
      </c>
      <c r="AQ11">
        <v>5420</v>
      </c>
      <c r="AR11">
        <v>0</v>
      </c>
      <c r="AS11">
        <v>29738</v>
      </c>
      <c r="AT11">
        <v>1428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756</v>
      </c>
      <c r="BA11">
        <v>0</v>
      </c>
      <c r="BB11">
        <v>86</v>
      </c>
      <c r="BC11">
        <v>34008</v>
      </c>
      <c r="BD11">
        <v>7267500</v>
      </c>
      <c r="BE11">
        <v>1342359</v>
      </c>
      <c r="BF11">
        <v>1748568</v>
      </c>
      <c r="BG11">
        <v>0</v>
      </c>
      <c r="BH11">
        <v>0</v>
      </c>
      <c r="BI11">
        <v>0</v>
      </c>
      <c r="BJ11">
        <v>0</v>
      </c>
      <c r="BK11">
        <v>3235000</v>
      </c>
      <c r="BL11">
        <v>0</v>
      </c>
      <c r="BM11">
        <v>50000</v>
      </c>
      <c r="BN11">
        <v>13643427</v>
      </c>
      <c r="BO11">
        <v>6492245</v>
      </c>
      <c r="BP11">
        <v>342376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55366</v>
      </c>
      <c r="BW11">
        <v>0</v>
      </c>
      <c r="BX11">
        <v>75273</v>
      </c>
      <c r="BY11">
        <v>7565260</v>
      </c>
      <c r="BZ11">
        <v>33586</v>
      </c>
      <c r="CA11">
        <v>8697973</v>
      </c>
      <c r="CB11">
        <v>0</v>
      </c>
      <c r="CC11">
        <v>1273128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90013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390482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5028186</v>
      </c>
      <c r="CW11">
        <v>1684735</v>
      </c>
      <c r="CX11">
        <v>475439</v>
      </c>
      <c r="CY11">
        <v>0</v>
      </c>
      <c r="CZ11">
        <v>0</v>
      </c>
      <c r="DA11">
        <v>0</v>
      </c>
      <c r="DB11">
        <v>0</v>
      </c>
      <c r="DC11">
        <v>-9771</v>
      </c>
      <c r="DD11">
        <v>0</v>
      </c>
      <c r="DE11">
        <v>125274</v>
      </c>
      <c r="DF11">
        <v>7303863</v>
      </c>
      <c r="DG11">
        <v>0</v>
      </c>
      <c r="DH11">
        <v>6352634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255675</v>
      </c>
      <c r="DP11">
        <v>166658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194010</v>
      </c>
      <c r="B12" s="1" t="s">
        <v>198</v>
      </c>
      <c r="C12">
        <v>20164</v>
      </c>
      <c r="D12" s="2">
        <v>42379</v>
      </c>
      <c r="E12" s="1" t="s">
        <v>134</v>
      </c>
      <c r="F12" s="1" t="s">
        <v>135</v>
      </c>
      <c r="G12" s="1" t="s">
        <v>171</v>
      </c>
      <c r="H12">
        <v>11</v>
      </c>
      <c r="I12">
        <v>917</v>
      </c>
      <c r="J12" s="1" t="s">
        <v>165</v>
      </c>
      <c r="K12" s="1" t="s">
        <v>138</v>
      </c>
      <c r="L12" s="1" t="s">
        <v>158</v>
      </c>
      <c r="M12" s="1" t="s">
        <v>199</v>
      </c>
      <c r="N12" s="1" t="s">
        <v>200</v>
      </c>
      <c r="O12" s="1" t="s">
        <v>201</v>
      </c>
      <c r="P12">
        <v>91768</v>
      </c>
      <c r="Q12" s="1" t="s">
        <v>202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405</v>
      </c>
      <c r="Z12">
        <v>0</v>
      </c>
      <c r="AA12">
        <v>0</v>
      </c>
      <c r="AB12">
        <v>0</v>
      </c>
      <c r="AC12">
        <v>0</v>
      </c>
      <c r="AD12">
        <v>19</v>
      </c>
      <c r="AE12">
        <v>424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7005</v>
      </c>
      <c r="AL12">
        <v>0</v>
      </c>
      <c r="AM12">
        <v>0</v>
      </c>
      <c r="AN12">
        <v>0</v>
      </c>
      <c r="AO12">
        <v>0</v>
      </c>
      <c r="AP12">
        <v>2041</v>
      </c>
      <c r="AQ12">
        <v>9046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52</v>
      </c>
      <c r="AX12">
        <v>0</v>
      </c>
      <c r="AY12">
        <v>0</v>
      </c>
      <c r="AZ12">
        <v>0</v>
      </c>
      <c r="BA12">
        <v>0</v>
      </c>
      <c r="BB12">
        <v>149</v>
      </c>
      <c r="BC12">
        <v>1701</v>
      </c>
      <c r="BD12">
        <v>0</v>
      </c>
      <c r="BE12">
        <v>0</v>
      </c>
      <c r="BF12">
        <v>0</v>
      </c>
      <c r="BG12">
        <v>0</v>
      </c>
      <c r="BH12">
        <v>12705675</v>
      </c>
      <c r="BI12">
        <v>0</v>
      </c>
      <c r="BJ12">
        <v>0</v>
      </c>
      <c r="BK12">
        <v>0</v>
      </c>
      <c r="BL12">
        <v>0</v>
      </c>
      <c r="BM12">
        <v>3663595</v>
      </c>
      <c r="BN12">
        <v>16369270</v>
      </c>
      <c r="BO12">
        <v>0</v>
      </c>
      <c r="BP12">
        <v>0</v>
      </c>
      <c r="BQ12">
        <v>0</v>
      </c>
      <c r="BR12">
        <v>0</v>
      </c>
      <c r="BS12">
        <v>463313</v>
      </c>
      <c r="BT12">
        <v>0</v>
      </c>
      <c r="BU12">
        <v>0</v>
      </c>
      <c r="BV12">
        <v>0</v>
      </c>
      <c r="BW12">
        <v>0</v>
      </c>
      <c r="BX12">
        <v>41875</v>
      </c>
      <c r="BY12">
        <v>5051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841637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3536230</v>
      </c>
      <c r="CP12">
        <v>1537786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27351</v>
      </c>
      <c r="DA12">
        <v>0</v>
      </c>
      <c r="DB12">
        <v>0</v>
      </c>
      <c r="DC12">
        <v>0</v>
      </c>
      <c r="DD12">
        <v>0</v>
      </c>
      <c r="DE12">
        <v>169240</v>
      </c>
      <c r="DF12">
        <v>1496591</v>
      </c>
      <c r="DG12">
        <v>36960</v>
      </c>
      <c r="DH12">
        <v>1419300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4043</v>
      </c>
      <c r="DP12">
        <v>24955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301188</v>
      </c>
      <c r="B13" s="1" t="s">
        <v>203</v>
      </c>
      <c r="C13">
        <v>20164</v>
      </c>
      <c r="D13" s="2">
        <v>42379</v>
      </c>
      <c r="E13" s="1" t="s">
        <v>134</v>
      </c>
      <c r="F13" s="1" t="s">
        <v>135</v>
      </c>
      <c r="G13" s="1" t="s">
        <v>156</v>
      </c>
      <c r="H13">
        <v>13</v>
      </c>
      <c r="I13">
        <v>1012</v>
      </c>
      <c r="J13" s="1" t="s">
        <v>188</v>
      </c>
      <c r="K13" s="1" t="s">
        <v>138</v>
      </c>
      <c r="L13" s="1" t="s">
        <v>158</v>
      </c>
      <c r="M13" s="1" t="s">
        <v>204</v>
      </c>
      <c r="N13" s="1" t="s">
        <v>205</v>
      </c>
      <c r="O13" s="1" t="s">
        <v>161</v>
      </c>
      <c r="P13">
        <v>92805</v>
      </c>
      <c r="Q13" s="1" t="s">
        <v>206</v>
      </c>
      <c r="R13">
        <v>188</v>
      </c>
      <c r="S13">
        <v>188</v>
      </c>
      <c r="T13">
        <v>181</v>
      </c>
      <c r="U13">
        <v>135</v>
      </c>
      <c r="V13">
        <v>170</v>
      </c>
      <c r="W13">
        <v>418</v>
      </c>
      <c r="X13">
        <v>181</v>
      </c>
      <c r="Y13">
        <v>0</v>
      </c>
      <c r="Z13">
        <v>0</v>
      </c>
      <c r="AA13">
        <v>124</v>
      </c>
      <c r="AB13">
        <v>82</v>
      </c>
      <c r="AC13">
        <v>2</v>
      </c>
      <c r="AD13">
        <v>29</v>
      </c>
      <c r="AE13">
        <v>1141</v>
      </c>
      <c r="AF13">
        <v>0</v>
      </c>
      <c r="AG13">
        <v>1549</v>
      </c>
      <c r="AH13">
        <v>1461</v>
      </c>
      <c r="AI13">
        <v>4570</v>
      </c>
      <c r="AJ13">
        <v>1065</v>
      </c>
      <c r="AK13">
        <v>0</v>
      </c>
      <c r="AL13">
        <v>0</v>
      </c>
      <c r="AM13">
        <v>1354</v>
      </c>
      <c r="AN13">
        <v>391</v>
      </c>
      <c r="AO13">
        <v>17</v>
      </c>
      <c r="AP13">
        <v>102</v>
      </c>
      <c r="AQ13">
        <v>10509</v>
      </c>
      <c r="AR13">
        <v>0</v>
      </c>
      <c r="AS13">
        <v>647</v>
      </c>
      <c r="AT13">
        <v>158</v>
      </c>
      <c r="AU13">
        <v>1594</v>
      </c>
      <c r="AV13">
        <v>1907</v>
      </c>
      <c r="AW13">
        <v>0</v>
      </c>
      <c r="AX13">
        <v>0</v>
      </c>
      <c r="AY13">
        <v>954</v>
      </c>
      <c r="AZ13">
        <v>583</v>
      </c>
      <c r="BA13">
        <v>0</v>
      </c>
      <c r="BB13">
        <v>940</v>
      </c>
      <c r="BC13">
        <v>6783</v>
      </c>
      <c r="BD13">
        <v>9530589</v>
      </c>
      <c r="BE13">
        <v>5761002</v>
      </c>
      <c r="BF13">
        <v>13885895</v>
      </c>
      <c r="BG13">
        <v>8404055</v>
      </c>
      <c r="BH13">
        <v>0</v>
      </c>
      <c r="BI13">
        <v>0</v>
      </c>
      <c r="BJ13">
        <v>4232273</v>
      </c>
      <c r="BK13">
        <v>3996434</v>
      </c>
      <c r="BL13">
        <v>58175</v>
      </c>
      <c r="BM13">
        <v>887271</v>
      </c>
      <c r="BN13">
        <v>46755694</v>
      </c>
      <c r="BO13">
        <v>3249205</v>
      </c>
      <c r="BP13">
        <v>1523658</v>
      </c>
      <c r="BQ13">
        <v>3678668</v>
      </c>
      <c r="BR13">
        <v>7111152</v>
      </c>
      <c r="BS13">
        <v>0</v>
      </c>
      <c r="BT13">
        <v>0</v>
      </c>
      <c r="BU13">
        <v>2220083</v>
      </c>
      <c r="BV13">
        <v>3970427</v>
      </c>
      <c r="BW13">
        <v>0</v>
      </c>
      <c r="BX13">
        <v>2054824</v>
      </c>
      <c r="BY13">
        <v>23808017</v>
      </c>
      <c r="BZ13">
        <v>2068730</v>
      </c>
      <c r="CA13">
        <v>7699717</v>
      </c>
      <c r="CB13">
        <v>5855423</v>
      </c>
      <c r="CC13">
        <v>15396515</v>
      </c>
      <c r="CD13">
        <v>13770332</v>
      </c>
      <c r="CE13">
        <v>-887829</v>
      </c>
      <c r="CF13">
        <v>0</v>
      </c>
      <c r="CG13">
        <v>0</v>
      </c>
      <c r="CH13">
        <v>5244104</v>
      </c>
      <c r="CI13">
        <v>2530370</v>
      </c>
      <c r="CJ13">
        <v>0</v>
      </c>
      <c r="CK13">
        <v>49015</v>
      </c>
      <c r="CL13">
        <v>0</v>
      </c>
      <c r="CM13">
        <v>0</v>
      </c>
      <c r="CN13">
        <v>0</v>
      </c>
      <c r="CO13">
        <v>776735</v>
      </c>
      <c r="CP13">
        <v>5250311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5080076</v>
      </c>
      <c r="CW13">
        <v>1429237</v>
      </c>
      <c r="CX13">
        <v>2168049</v>
      </c>
      <c r="CY13">
        <v>1744874</v>
      </c>
      <c r="CZ13">
        <v>0</v>
      </c>
      <c r="DA13">
        <v>0</v>
      </c>
      <c r="DB13">
        <v>1208252</v>
      </c>
      <c r="DC13">
        <v>5436490</v>
      </c>
      <c r="DD13">
        <v>9160</v>
      </c>
      <c r="DE13">
        <v>984461</v>
      </c>
      <c r="DF13">
        <v>18060599</v>
      </c>
      <c r="DG13">
        <v>73758</v>
      </c>
      <c r="DH13">
        <v>17503163</v>
      </c>
      <c r="DI13">
        <v>293318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87876</v>
      </c>
      <c r="DP13">
        <v>1083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90034</v>
      </c>
      <c r="B14" s="1" t="s">
        <v>207</v>
      </c>
      <c r="C14">
        <v>20164</v>
      </c>
      <c r="D14" s="2">
        <v>42379</v>
      </c>
      <c r="E14" s="1" t="s">
        <v>134</v>
      </c>
      <c r="F14" s="1" t="s">
        <v>135</v>
      </c>
      <c r="G14" s="1" t="s">
        <v>171</v>
      </c>
      <c r="H14">
        <v>11</v>
      </c>
      <c r="I14">
        <v>901</v>
      </c>
      <c r="J14" s="1" t="s">
        <v>137</v>
      </c>
      <c r="K14" s="1" t="s">
        <v>138</v>
      </c>
      <c r="L14" s="1" t="s">
        <v>158</v>
      </c>
      <c r="M14" s="1" t="s">
        <v>208</v>
      </c>
      <c r="N14" s="1" t="s">
        <v>209</v>
      </c>
      <c r="O14" s="1" t="s">
        <v>210</v>
      </c>
      <c r="P14">
        <v>93534</v>
      </c>
      <c r="Q14" s="1" t="s">
        <v>211</v>
      </c>
      <c r="R14">
        <v>420</v>
      </c>
      <c r="S14">
        <v>393</v>
      </c>
      <c r="T14">
        <v>244</v>
      </c>
      <c r="U14">
        <v>822</v>
      </c>
      <c r="V14">
        <v>445</v>
      </c>
      <c r="W14">
        <v>724</v>
      </c>
      <c r="X14">
        <v>1448</v>
      </c>
      <c r="Y14">
        <v>0</v>
      </c>
      <c r="Z14">
        <v>0</v>
      </c>
      <c r="AA14">
        <v>1182</v>
      </c>
      <c r="AB14">
        <v>0</v>
      </c>
      <c r="AC14">
        <v>63</v>
      </c>
      <c r="AD14">
        <v>41</v>
      </c>
      <c r="AE14">
        <v>4725</v>
      </c>
      <c r="AF14">
        <v>0</v>
      </c>
      <c r="AG14">
        <v>4709</v>
      </c>
      <c r="AH14">
        <v>1925</v>
      </c>
      <c r="AI14">
        <v>3395</v>
      </c>
      <c r="AJ14">
        <v>5381</v>
      </c>
      <c r="AK14">
        <v>0</v>
      </c>
      <c r="AL14">
        <v>0</v>
      </c>
      <c r="AM14">
        <v>4059</v>
      </c>
      <c r="AN14">
        <v>0</v>
      </c>
      <c r="AO14">
        <v>392</v>
      </c>
      <c r="AP14">
        <v>332</v>
      </c>
      <c r="AQ14">
        <v>20193</v>
      </c>
      <c r="AR14">
        <v>0</v>
      </c>
      <c r="AS14">
        <v>5145</v>
      </c>
      <c r="AT14">
        <v>2391</v>
      </c>
      <c r="AU14">
        <v>5011</v>
      </c>
      <c r="AV14">
        <v>15140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34</v>
      </c>
      <c r="BD14">
        <v>69477330</v>
      </c>
      <c r="BE14">
        <v>33588292</v>
      </c>
      <c r="BF14">
        <v>39105586</v>
      </c>
      <c r="BG14">
        <v>71331224</v>
      </c>
      <c r="BH14">
        <v>0</v>
      </c>
      <c r="BI14">
        <v>0</v>
      </c>
      <c r="BJ14">
        <v>65403707</v>
      </c>
      <c r="BK14">
        <v>0</v>
      </c>
      <c r="BL14">
        <v>6499755</v>
      </c>
      <c r="BM14">
        <v>3320330</v>
      </c>
      <c r="BN14">
        <v>288726224</v>
      </c>
      <c r="BO14">
        <v>16133353</v>
      </c>
      <c r="BP14">
        <v>19423687</v>
      </c>
      <c r="BQ14">
        <v>10980569</v>
      </c>
      <c r="BR14">
        <v>41551779</v>
      </c>
      <c r="BS14">
        <v>0</v>
      </c>
      <c r="BT14">
        <v>0</v>
      </c>
      <c r="BU14">
        <v>32513594</v>
      </c>
      <c r="BV14">
        <v>0</v>
      </c>
      <c r="BW14">
        <v>5863330</v>
      </c>
      <c r="BX14">
        <v>2341831</v>
      </c>
      <c r="BY14">
        <v>128808143</v>
      </c>
      <c r="BZ14">
        <v>7125045</v>
      </c>
      <c r="CA14">
        <v>67356869</v>
      </c>
      <c r="CB14">
        <v>41107965</v>
      </c>
      <c r="CC14">
        <v>14999418</v>
      </c>
      <c r="CD14">
        <v>98220055</v>
      </c>
      <c r="CE14">
        <v>-833870</v>
      </c>
      <c r="CF14">
        <v>0</v>
      </c>
      <c r="CG14">
        <v>0</v>
      </c>
      <c r="CH14">
        <v>65691327</v>
      </c>
      <c r="CI14">
        <v>0</v>
      </c>
      <c r="CJ14">
        <v>0</v>
      </c>
      <c r="CK14">
        <v>4502252</v>
      </c>
      <c r="CL14">
        <v>0</v>
      </c>
      <c r="CM14">
        <v>0</v>
      </c>
      <c r="CN14">
        <v>0</v>
      </c>
      <c r="CO14">
        <v>323428</v>
      </c>
      <c r="CP14">
        <v>29849248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8253814</v>
      </c>
      <c r="CW14">
        <v>11904014</v>
      </c>
      <c r="CX14">
        <v>35920607</v>
      </c>
      <c r="CY14">
        <v>14662948</v>
      </c>
      <c r="CZ14">
        <v>0</v>
      </c>
      <c r="DA14">
        <v>0</v>
      </c>
      <c r="DB14">
        <v>32225974</v>
      </c>
      <c r="DC14">
        <v>0</v>
      </c>
      <c r="DD14">
        <v>735788</v>
      </c>
      <c r="DE14">
        <v>5338733</v>
      </c>
      <c r="DF14">
        <v>119041878</v>
      </c>
      <c r="DG14">
        <v>1814622</v>
      </c>
      <c r="DH14">
        <v>118592032</v>
      </c>
      <c r="DI14">
        <v>0</v>
      </c>
      <c r="DJ14">
        <v>-245101</v>
      </c>
      <c r="DK14">
        <v>0</v>
      </c>
      <c r="DL14">
        <v>0</v>
      </c>
      <c r="DM14">
        <v>0</v>
      </c>
      <c r="DN14">
        <v>0</v>
      </c>
      <c r="DO14">
        <v>4355410</v>
      </c>
      <c r="DP14">
        <v>15999216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364231</v>
      </c>
      <c r="B15" s="1" t="s">
        <v>212</v>
      </c>
      <c r="C15">
        <v>20164</v>
      </c>
      <c r="D15" s="2">
        <v>42379</v>
      </c>
      <c r="E15" s="1" t="s">
        <v>134</v>
      </c>
      <c r="F15" s="1" t="s">
        <v>135</v>
      </c>
      <c r="G15" s="1" t="s">
        <v>213</v>
      </c>
      <c r="H15">
        <v>12</v>
      </c>
      <c r="I15">
        <v>1209</v>
      </c>
      <c r="J15" s="1" t="s">
        <v>214</v>
      </c>
      <c r="K15" s="1" t="s">
        <v>138</v>
      </c>
      <c r="L15" s="1" t="s">
        <v>215</v>
      </c>
      <c r="M15" s="1" t="s">
        <v>216</v>
      </c>
      <c r="N15" s="1" t="s">
        <v>217</v>
      </c>
      <c r="O15" s="1" t="s">
        <v>218</v>
      </c>
      <c r="P15">
        <v>92324</v>
      </c>
      <c r="Q15" s="1" t="s">
        <v>219</v>
      </c>
      <c r="R15">
        <v>456</v>
      </c>
      <c r="S15">
        <v>436</v>
      </c>
      <c r="T15">
        <v>368</v>
      </c>
      <c r="U15">
        <v>693</v>
      </c>
      <c r="V15">
        <v>0</v>
      </c>
      <c r="W15">
        <v>2444</v>
      </c>
      <c r="X15">
        <v>1796</v>
      </c>
      <c r="Y15">
        <v>0</v>
      </c>
      <c r="Z15">
        <v>0</v>
      </c>
      <c r="AA15">
        <v>236</v>
      </c>
      <c r="AB15">
        <v>0</v>
      </c>
      <c r="AC15">
        <v>364</v>
      </c>
      <c r="AD15">
        <v>0</v>
      </c>
      <c r="AE15">
        <v>5533</v>
      </c>
      <c r="AF15">
        <v>0</v>
      </c>
      <c r="AG15">
        <v>4761</v>
      </c>
      <c r="AH15">
        <v>0</v>
      </c>
      <c r="AI15">
        <v>15136</v>
      </c>
      <c r="AJ15">
        <v>6181</v>
      </c>
      <c r="AK15">
        <v>0</v>
      </c>
      <c r="AL15">
        <v>0</v>
      </c>
      <c r="AM15">
        <v>1137</v>
      </c>
      <c r="AN15">
        <v>0</v>
      </c>
      <c r="AO15">
        <v>1554</v>
      </c>
      <c r="AP15">
        <v>0</v>
      </c>
      <c r="AQ15">
        <v>28769</v>
      </c>
      <c r="AR15">
        <v>0</v>
      </c>
      <c r="AS15">
        <v>11839</v>
      </c>
      <c r="AT15">
        <v>0</v>
      </c>
      <c r="AU15">
        <v>24955</v>
      </c>
      <c r="AV15">
        <v>38671</v>
      </c>
      <c r="AW15">
        <v>0</v>
      </c>
      <c r="AX15">
        <v>0</v>
      </c>
      <c r="AY15">
        <v>2258</v>
      </c>
      <c r="AZ15">
        <v>0</v>
      </c>
      <c r="BA15">
        <v>5726</v>
      </c>
      <c r="BB15">
        <v>167</v>
      </c>
      <c r="BC15">
        <v>83616</v>
      </c>
      <c r="BD15">
        <v>49861128</v>
      </c>
      <c r="BE15">
        <v>0</v>
      </c>
      <c r="BF15">
        <v>95118186</v>
      </c>
      <c r="BG15">
        <v>45449833</v>
      </c>
      <c r="BH15">
        <v>0</v>
      </c>
      <c r="BI15">
        <v>0</v>
      </c>
      <c r="BJ15">
        <v>19131190</v>
      </c>
      <c r="BK15">
        <v>0</v>
      </c>
      <c r="BL15">
        <v>8041457</v>
      </c>
      <c r="BM15">
        <v>0</v>
      </c>
      <c r="BN15">
        <v>217601794</v>
      </c>
      <c r="BO15">
        <v>18043542</v>
      </c>
      <c r="BP15">
        <v>0</v>
      </c>
      <c r="BQ15">
        <v>29635794</v>
      </c>
      <c r="BR15">
        <v>52617723</v>
      </c>
      <c r="BS15">
        <v>0</v>
      </c>
      <c r="BT15">
        <v>0</v>
      </c>
      <c r="BU15">
        <v>6176080</v>
      </c>
      <c r="BV15">
        <v>0</v>
      </c>
      <c r="BW15">
        <v>13124831</v>
      </c>
      <c r="BX15">
        <v>382789</v>
      </c>
      <c r="BY15">
        <v>119980759</v>
      </c>
      <c r="BZ15">
        <v>320912</v>
      </c>
      <c r="CA15">
        <v>46467348</v>
      </c>
      <c r="CB15">
        <v>0</v>
      </c>
      <c r="CC15">
        <v>69579271</v>
      </c>
      <c r="CD15">
        <v>90501234</v>
      </c>
      <c r="CE15">
        <v>-7325000</v>
      </c>
      <c r="CF15">
        <v>0</v>
      </c>
      <c r="CG15">
        <v>0</v>
      </c>
      <c r="CH15">
        <v>18361143</v>
      </c>
      <c r="CI15">
        <v>0</v>
      </c>
      <c r="CJ15">
        <v>0</v>
      </c>
      <c r="CK15">
        <v>17744730</v>
      </c>
      <c r="CL15">
        <v>0</v>
      </c>
      <c r="CM15">
        <v>0</v>
      </c>
      <c r="CN15">
        <v>0</v>
      </c>
      <c r="CO15">
        <v>0</v>
      </c>
      <c r="CP15">
        <v>23564963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437322</v>
      </c>
      <c r="CW15">
        <v>0</v>
      </c>
      <c r="CX15">
        <v>62499709</v>
      </c>
      <c r="CY15">
        <v>7566322</v>
      </c>
      <c r="CZ15">
        <v>0</v>
      </c>
      <c r="DA15">
        <v>0</v>
      </c>
      <c r="DB15">
        <v>6946127</v>
      </c>
      <c r="DC15">
        <v>0</v>
      </c>
      <c r="DD15">
        <v>3421557</v>
      </c>
      <c r="DE15">
        <v>61878</v>
      </c>
      <c r="DF15">
        <v>101932915</v>
      </c>
      <c r="DG15">
        <v>16100623</v>
      </c>
      <c r="DH15">
        <v>130329827</v>
      </c>
      <c r="DI15">
        <v>0</v>
      </c>
      <c r="DJ15">
        <v>13417470</v>
      </c>
      <c r="DK15">
        <v>0</v>
      </c>
      <c r="DL15">
        <v>0</v>
      </c>
      <c r="DM15">
        <v>0</v>
      </c>
      <c r="DN15">
        <v>0</v>
      </c>
      <c r="DO15">
        <v>610519</v>
      </c>
      <c r="DP15">
        <v>36361941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400683</v>
      </c>
      <c r="B16" s="1" t="s">
        <v>220</v>
      </c>
      <c r="C16">
        <v>20164</v>
      </c>
      <c r="D16" s="2">
        <v>42379</v>
      </c>
      <c r="E16" s="1" t="s">
        <v>134</v>
      </c>
      <c r="F16" s="1" t="s">
        <v>135</v>
      </c>
      <c r="G16" s="1" t="s">
        <v>221</v>
      </c>
      <c r="H16">
        <v>8</v>
      </c>
      <c r="I16">
        <v>801</v>
      </c>
      <c r="J16" s="1" t="s">
        <v>222</v>
      </c>
      <c r="K16" s="1" t="s">
        <v>223</v>
      </c>
      <c r="L16" s="1" t="s">
        <v>158</v>
      </c>
      <c r="M16" s="1" t="s">
        <v>224</v>
      </c>
      <c r="N16" s="1" t="s">
        <v>225</v>
      </c>
      <c r="O16" s="1" t="s">
        <v>226</v>
      </c>
      <c r="P16">
        <v>93422</v>
      </c>
      <c r="Q16" s="1" t="s">
        <v>227</v>
      </c>
      <c r="R16">
        <v>1275</v>
      </c>
      <c r="S16">
        <v>1184</v>
      </c>
      <c r="T16">
        <v>1184</v>
      </c>
      <c r="U16">
        <v>298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14</v>
      </c>
      <c r="AE16">
        <v>313</v>
      </c>
      <c r="AF16">
        <v>0</v>
      </c>
      <c r="AG16">
        <v>10326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03262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694847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53694847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43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3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94804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53694804</v>
      </c>
      <c r="DG16">
        <v>0</v>
      </c>
      <c r="DH16">
        <v>111942429</v>
      </c>
      <c r="DI16">
        <v>0</v>
      </c>
      <c r="DJ16">
        <v>58247625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94048</v>
      </c>
      <c r="B17" s="1" t="s">
        <v>228</v>
      </c>
      <c r="C17">
        <v>20164</v>
      </c>
      <c r="D17" s="2">
        <v>42379</v>
      </c>
      <c r="E17" s="1" t="s">
        <v>134</v>
      </c>
      <c r="F17" s="1" t="s">
        <v>135</v>
      </c>
      <c r="G17" s="1" t="s">
        <v>229</v>
      </c>
      <c r="H17">
        <v>3</v>
      </c>
      <c r="I17">
        <v>401</v>
      </c>
      <c r="J17" s="1" t="s">
        <v>188</v>
      </c>
      <c r="K17" s="1" t="s">
        <v>138</v>
      </c>
      <c r="L17" s="1" t="s">
        <v>158</v>
      </c>
      <c r="M17" s="1" t="s">
        <v>230</v>
      </c>
      <c r="N17" s="1" t="s">
        <v>231</v>
      </c>
      <c r="O17" s="1" t="s">
        <v>232</v>
      </c>
      <c r="P17">
        <v>95401</v>
      </c>
      <c r="Q17" s="1" t="s">
        <v>233</v>
      </c>
      <c r="R17">
        <v>95</v>
      </c>
      <c r="S17">
        <v>95</v>
      </c>
      <c r="T17">
        <v>51</v>
      </c>
      <c r="U17">
        <v>147</v>
      </c>
      <c r="V17">
        <v>20</v>
      </c>
      <c r="W17">
        <v>175</v>
      </c>
      <c r="X17">
        <v>0</v>
      </c>
      <c r="Y17">
        <v>49</v>
      </c>
      <c r="Z17">
        <v>0</v>
      </c>
      <c r="AA17">
        <v>6</v>
      </c>
      <c r="AB17">
        <v>164</v>
      </c>
      <c r="AC17">
        <v>0</v>
      </c>
      <c r="AD17">
        <v>2</v>
      </c>
      <c r="AE17">
        <v>563</v>
      </c>
      <c r="AF17">
        <v>0</v>
      </c>
      <c r="AG17">
        <v>1661</v>
      </c>
      <c r="AH17">
        <v>150</v>
      </c>
      <c r="AI17">
        <v>1323</v>
      </c>
      <c r="AJ17">
        <v>0</v>
      </c>
      <c r="AK17">
        <v>429</v>
      </c>
      <c r="AL17">
        <v>0</v>
      </c>
      <c r="AM17">
        <v>28</v>
      </c>
      <c r="AN17">
        <v>1025</v>
      </c>
      <c r="AO17">
        <v>0</v>
      </c>
      <c r="AP17">
        <v>3</v>
      </c>
      <c r="AQ17">
        <v>4619</v>
      </c>
      <c r="AR17">
        <v>0</v>
      </c>
      <c r="AS17">
        <v>15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75</v>
      </c>
      <c r="BA17">
        <v>0</v>
      </c>
      <c r="BB17">
        <v>0</v>
      </c>
      <c r="BC17">
        <v>630</v>
      </c>
      <c r="BD17">
        <v>3325650</v>
      </c>
      <c r="BE17">
        <v>301400</v>
      </c>
      <c r="BF17">
        <v>2569800</v>
      </c>
      <c r="BG17">
        <v>0</v>
      </c>
      <c r="BH17">
        <v>927250</v>
      </c>
      <c r="BI17">
        <v>0</v>
      </c>
      <c r="BJ17">
        <v>56725</v>
      </c>
      <c r="BK17">
        <v>2077975</v>
      </c>
      <c r="BL17">
        <v>0</v>
      </c>
      <c r="BM17">
        <v>10050</v>
      </c>
      <c r="BN17">
        <v>9268850</v>
      </c>
      <c r="BO17">
        <v>113225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03625</v>
      </c>
      <c r="BW17">
        <v>0</v>
      </c>
      <c r="BX17">
        <v>0</v>
      </c>
      <c r="BY17">
        <v>416850</v>
      </c>
      <c r="BZ17">
        <v>422614</v>
      </c>
      <c r="CA17">
        <v>1406875</v>
      </c>
      <c r="CB17">
        <v>100452</v>
      </c>
      <c r="CC17">
        <v>895648</v>
      </c>
      <c r="CD17">
        <v>0</v>
      </c>
      <c r="CE17">
        <v>0</v>
      </c>
      <c r="CF17">
        <v>426994</v>
      </c>
      <c r="CG17">
        <v>0</v>
      </c>
      <c r="CH17">
        <v>19081</v>
      </c>
      <c r="CI17">
        <v>5644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176</v>
      </c>
      <c r="CP17">
        <v>383830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032000</v>
      </c>
      <c r="CW17">
        <v>200948</v>
      </c>
      <c r="CX17">
        <v>1674152</v>
      </c>
      <c r="CY17">
        <v>0</v>
      </c>
      <c r="CZ17">
        <v>500256</v>
      </c>
      <c r="DA17">
        <v>0</v>
      </c>
      <c r="DB17">
        <v>37644</v>
      </c>
      <c r="DC17">
        <v>1394517</v>
      </c>
      <c r="DD17">
        <v>0</v>
      </c>
      <c r="DE17">
        <v>7874</v>
      </c>
      <c r="DF17">
        <v>5847391</v>
      </c>
      <c r="DG17">
        <v>796</v>
      </c>
      <c r="DH17">
        <v>5823646</v>
      </c>
      <c r="DI17">
        <v>889386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12629</v>
      </c>
      <c r="DP17">
        <v>17546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163</v>
      </c>
      <c r="B18" s="1" t="s">
        <v>234</v>
      </c>
      <c r="C18">
        <v>20164</v>
      </c>
      <c r="D18" s="2">
        <v>42379</v>
      </c>
      <c r="E18" s="1" t="s">
        <v>134</v>
      </c>
      <c r="F18" s="1" t="s">
        <v>135</v>
      </c>
      <c r="G18" s="1" t="s">
        <v>171</v>
      </c>
      <c r="H18">
        <v>11</v>
      </c>
      <c r="I18">
        <v>915</v>
      </c>
      <c r="J18" s="1" t="s">
        <v>188</v>
      </c>
      <c r="K18" s="1" t="s">
        <v>138</v>
      </c>
      <c r="L18" s="1" t="s">
        <v>158</v>
      </c>
      <c r="M18" s="1" t="s">
        <v>235</v>
      </c>
      <c r="N18" s="1" t="s">
        <v>236</v>
      </c>
      <c r="O18" s="1" t="s">
        <v>237</v>
      </c>
      <c r="P18">
        <v>91724</v>
      </c>
      <c r="Q18" s="1" t="s">
        <v>238</v>
      </c>
      <c r="R18">
        <v>134</v>
      </c>
      <c r="S18">
        <v>134</v>
      </c>
      <c r="T18">
        <v>130</v>
      </c>
      <c r="U18">
        <v>228</v>
      </c>
      <c r="V18">
        <v>193</v>
      </c>
      <c r="W18">
        <v>254</v>
      </c>
      <c r="X18">
        <v>0</v>
      </c>
      <c r="Y18">
        <v>107</v>
      </c>
      <c r="Z18">
        <v>0</v>
      </c>
      <c r="AA18">
        <v>37</v>
      </c>
      <c r="AB18">
        <v>439</v>
      </c>
      <c r="AC18">
        <v>160</v>
      </c>
      <c r="AD18">
        <v>6</v>
      </c>
      <c r="AE18">
        <v>1424</v>
      </c>
      <c r="AF18">
        <v>0</v>
      </c>
      <c r="AG18">
        <v>3346</v>
      </c>
      <c r="AH18">
        <v>2225</v>
      </c>
      <c r="AI18">
        <v>1749</v>
      </c>
      <c r="AJ18">
        <v>0</v>
      </c>
      <c r="AK18">
        <v>902</v>
      </c>
      <c r="AL18">
        <v>0</v>
      </c>
      <c r="AM18">
        <v>270</v>
      </c>
      <c r="AN18">
        <v>3037</v>
      </c>
      <c r="AO18">
        <v>320</v>
      </c>
      <c r="AP18">
        <v>22</v>
      </c>
      <c r="AQ18">
        <v>11871</v>
      </c>
      <c r="AR18">
        <v>0</v>
      </c>
      <c r="AS18">
        <v>1932</v>
      </c>
      <c r="AT18">
        <v>473</v>
      </c>
      <c r="AU18">
        <v>0</v>
      </c>
      <c r="AV18">
        <v>0</v>
      </c>
      <c r="AW18">
        <v>0</v>
      </c>
      <c r="AX18">
        <v>0</v>
      </c>
      <c r="AY18">
        <v>20</v>
      </c>
      <c r="AZ18">
        <v>1407</v>
      </c>
      <c r="BA18">
        <v>0</v>
      </c>
      <c r="BB18">
        <v>4</v>
      </c>
      <c r="BC18">
        <v>3836</v>
      </c>
      <c r="BD18">
        <v>4999425</v>
      </c>
      <c r="BE18">
        <v>3200325</v>
      </c>
      <c r="BF18">
        <v>2640200</v>
      </c>
      <c r="BG18">
        <v>0</v>
      </c>
      <c r="BH18">
        <v>1342150</v>
      </c>
      <c r="BI18">
        <v>0</v>
      </c>
      <c r="BJ18">
        <v>350375</v>
      </c>
      <c r="BK18">
        <v>4457825</v>
      </c>
      <c r="BL18">
        <v>875225</v>
      </c>
      <c r="BM18">
        <v>19625</v>
      </c>
      <c r="BN18">
        <v>17885150</v>
      </c>
      <c r="BO18">
        <v>937120</v>
      </c>
      <c r="BP18">
        <v>199040</v>
      </c>
      <c r="BQ18">
        <v>0</v>
      </c>
      <c r="BR18">
        <v>0</v>
      </c>
      <c r="BS18">
        <v>0</v>
      </c>
      <c r="BT18">
        <v>0</v>
      </c>
      <c r="BU18">
        <v>11680</v>
      </c>
      <c r="BV18">
        <v>693120</v>
      </c>
      <c r="BW18">
        <v>0</v>
      </c>
      <c r="BX18">
        <v>1280</v>
      </c>
      <c r="BY18">
        <v>1842240</v>
      </c>
      <c r="BZ18">
        <v>334837</v>
      </c>
      <c r="CA18">
        <v>2478176</v>
      </c>
      <c r="CB18">
        <v>1422906</v>
      </c>
      <c r="CC18">
        <v>1595708</v>
      </c>
      <c r="CD18">
        <v>0</v>
      </c>
      <c r="CE18">
        <v>0</v>
      </c>
      <c r="CF18">
        <v>857335</v>
      </c>
      <c r="CG18">
        <v>0</v>
      </c>
      <c r="CH18">
        <v>173676</v>
      </c>
      <c r="CI18">
        <v>2059581</v>
      </c>
      <c r="CJ18">
        <v>0</v>
      </c>
      <c r="CK18">
        <v>868268</v>
      </c>
      <c r="CL18">
        <v>0</v>
      </c>
      <c r="CM18">
        <v>0</v>
      </c>
      <c r="CN18">
        <v>0</v>
      </c>
      <c r="CO18">
        <v>10654</v>
      </c>
      <c r="CP18">
        <v>980114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3458369</v>
      </c>
      <c r="CW18">
        <v>1976459</v>
      </c>
      <c r="CX18">
        <v>1044492</v>
      </c>
      <c r="CY18">
        <v>0</v>
      </c>
      <c r="CZ18">
        <v>484815</v>
      </c>
      <c r="DA18">
        <v>0</v>
      </c>
      <c r="DB18">
        <v>188379</v>
      </c>
      <c r="DC18">
        <v>2756526</v>
      </c>
      <c r="DD18">
        <v>6957</v>
      </c>
      <c r="DE18">
        <v>10252</v>
      </c>
      <c r="DF18">
        <v>9926249</v>
      </c>
      <c r="DG18">
        <v>13421</v>
      </c>
      <c r="DH18">
        <v>8043505</v>
      </c>
      <c r="DI18">
        <v>170290</v>
      </c>
      <c r="DJ18">
        <v>281680</v>
      </c>
      <c r="DK18">
        <v>0</v>
      </c>
      <c r="DL18">
        <v>0</v>
      </c>
      <c r="DM18">
        <v>0</v>
      </c>
      <c r="DN18">
        <v>0</v>
      </c>
      <c r="DO18">
        <v>2124</v>
      </c>
      <c r="DP18">
        <v>120158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190462</v>
      </c>
      <c r="B19" s="1" t="s">
        <v>239</v>
      </c>
      <c r="C19">
        <v>20164</v>
      </c>
      <c r="D19" s="2">
        <v>42379</v>
      </c>
      <c r="E19" s="1" t="s">
        <v>134</v>
      </c>
      <c r="F19" s="1" t="s">
        <v>135</v>
      </c>
      <c r="G19" s="1" t="s">
        <v>171</v>
      </c>
      <c r="H19">
        <v>11</v>
      </c>
      <c r="I19">
        <v>911</v>
      </c>
      <c r="J19" s="1" t="s">
        <v>188</v>
      </c>
      <c r="K19" s="1" t="s">
        <v>138</v>
      </c>
      <c r="L19" s="1" t="s">
        <v>158</v>
      </c>
      <c r="M19" s="1" t="s">
        <v>240</v>
      </c>
      <c r="N19" s="1" t="s">
        <v>241</v>
      </c>
      <c r="O19" s="1" t="s">
        <v>242</v>
      </c>
      <c r="P19">
        <v>91107</v>
      </c>
      <c r="Q19" s="1" t="s">
        <v>243</v>
      </c>
      <c r="R19">
        <v>118</v>
      </c>
      <c r="S19">
        <v>118</v>
      </c>
      <c r="T19">
        <v>77</v>
      </c>
      <c r="U19">
        <v>216</v>
      </c>
      <c r="V19">
        <v>69</v>
      </c>
      <c r="W19">
        <v>63</v>
      </c>
      <c r="X19">
        <v>0</v>
      </c>
      <c r="Y19">
        <v>6</v>
      </c>
      <c r="Z19">
        <v>0</v>
      </c>
      <c r="AA19">
        <v>451</v>
      </c>
      <c r="AB19">
        <v>524</v>
      </c>
      <c r="AC19">
        <v>15</v>
      </c>
      <c r="AD19">
        <v>21</v>
      </c>
      <c r="AE19">
        <v>1365</v>
      </c>
      <c r="AF19">
        <v>0</v>
      </c>
      <c r="AG19">
        <v>1725</v>
      </c>
      <c r="AH19">
        <v>398</v>
      </c>
      <c r="AI19">
        <v>285</v>
      </c>
      <c r="AJ19">
        <v>0</v>
      </c>
      <c r="AK19">
        <v>37</v>
      </c>
      <c r="AL19">
        <v>0</v>
      </c>
      <c r="AM19">
        <v>1558</v>
      </c>
      <c r="AN19">
        <v>2728</v>
      </c>
      <c r="AO19">
        <v>163</v>
      </c>
      <c r="AP19">
        <v>143</v>
      </c>
      <c r="AQ19">
        <v>7037</v>
      </c>
      <c r="AR19">
        <v>0</v>
      </c>
      <c r="AS19">
        <v>639</v>
      </c>
      <c r="AT19">
        <v>100</v>
      </c>
      <c r="AU19">
        <v>0</v>
      </c>
      <c r="AV19">
        <v>0</v>
      </c>
      <c r="AW19">
        <v>0</v>
      </c>
      <c r="AX19">
        <v>0</v>
      </c>
      <c r="AY19">
        <v>53</v>
      </c>
      <c r="AZ19">
        <v>1905</v>
      </c>
      <c r="BA19">
        <v>0</v>
      </c>
      <c r="BB19">
        <v>59</v>
      </c>
      <c r="BC19">
        <v>2756</v>
      </c>
      <c r="BD19">
        <v>2610900</v>
      </c>
      <c r="BE19">
        <v>598725</v>
      </c>
      <c r="BF19">
        <v>428975</v>
      </c>
      <c r="BG19">
        <v>0</v>
      </c>
      <c r="BH19">
        <v>52625</v>
      </c>
      <c r="BI19">
        <v>0</v>
      </c>
      <c r="BJ19">
        <v>2304900</v>
      </c>
      <c r="BK19">
        <v>4091900</v>
      </c>
      <c r="BL19">
        <v>279475</v>
      </c>
      <c r="BM19">
        <v>272825</v>
      </c>
      <c r="BN19">
        <v>10640325</v>
      </c>
      <c r="BO19">
        <v>302080</v>
      </c>
      <c r="BP19">
        <v>49120</v>
      </c>
      <c r="BQ19">
        <v>0</v>
      </c>
      <c r="BR19">
        <v>0</v>
      </c>
      <c r="BS19">
        <v>0</v>
      </c>
      <c r="BT19">
        <v>0</v>
      </c>
      <c r="BU19">
        <v>40640</v>
      </c>
      <c r="BV19">
        <v>912640</v>
      </c>
      <c r="BW19">
        <v>0</v>
      </c>
      <c r="BX19">
        <v>33440</v>
      </c>
      <c r="BY19">
        <v>1337920</v>
      </c>
      <c r="BZ19">
        <v>148027</v>
      </c>
      <c r="CA19">
        <v>1197368</v>
      </c>
      <c r="CB19">
        <v>320482</v>
      </c>
      <c r="CC19">
        <v>184516</v>
      </c>
      <c r="CD19">
        <v>0</v>
      </c>
      <c r="CE19">
        <v>0</v>
      </c>
      <c r="CF19">
        <v>21485</v>
      </c>
      <c r="CG19">
        <v>0</v>
      </c>
      <c r="CH19">
        <v>830076</v>
      </c>
      <c r="CI19">
        <v>1922434</v>
      </c>
      <c r="CJ19">
        <v>0</v>
      </c>
      <c r="CK19">
        <v>191129</v>
      </c>
      <c r="CL19">
        <v>0</v>
      </c>
      <c r="CM19">
        <v>0</v>
      </c>
      <c r="CN19">
        <v>0</v>
      </c>
      <c r="CO19">
        <v>176462</v>
      </c>
      <c r="CP19">
        <v>4991979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715612</v>
      </c>
      <c r="CW19">
        <v>327363</v>
      </c>
      <c r="CX19">
        <v>244459</v>
      </c>
      <c r="CY19">
        <v>0</v>
      </c>
      <c r="CZ19">
        <v>31140</v>
      </c>
      <c r="DA19">
        <v>0</v>
      </c>
      <c r="DB19">
        <v>1515464</v>
      </c>
      <c r="DC19">
        <v>2934079</v>
      </c>
      <c r="DD19">
        <v>88346</v>
      </c>
      <c r="DE19">
        <v>129803</v>
      </c>
      <c r="DF19">
        <v>6986266</v>
      </c>
      <c r="DG19">
        <v>2832</v>
      </c>
      <c r="DH19">
        <v>6472181</v>
      </c>
      <c r="DI19">
        <v>67859</v>
      </c>
      <c r="DJ19">
        <v>647121</v>
      </c>
      <c r="DK19">
        <v>0</v>
      </c>
      <c r="DL19">
        <v>0</v>
      </c>
      <c r="DM19">
        <v>0</v>
      </c>
      <c r="DN19">
        <v>0</v>
      </c>
      <c r="DO19">
        <v>26160</v>
      </c>
      <c r="DP19">
        <v>2009115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374024</v>
      </c>
      <c r="B20" s="1" t="s">
        <v>244</v>
      </c>
      <c r="C20">
        <v>20164</v>
      </c>
      <c r="D20" s="2">
        <v>42379</v>
      </c>
      <c r="E20" s="1" t="s">
        <v>134</v>
      </c>
      <c r="F20" s="1" t="s">
        <v>135</v>
      </c>
      <c r="G20" s="1" t="s">
        <v>187</v>
      </c>
      <c r="H20">
        <v>14</v>
      </c>
      <c r="I20">
        <v>1412</v>
      </c>
      <c r="J20" s="1" t="s">
        <v>188</v>
      </c>
      <c r="K20" s="1" t="s">
        <v>138</v>
      </c>
      <c r="L20" s="1" t="s">
        <v>158</v>
      </c>
      <c r="M20" s="1" t="s">
        <v>245</v>
      </c>
      <c r="N20" s="1" t="s">
        <v>246</v>
      </c>
      <c r="O20" s="1" t="s">
        <v>191</v>
      </c>
      <c r="P20">
        <v>92128</v>
      </c>
      <c r="Q20" s="1" t="s">
        <v>247</v>
      </c>
      <c r="R20">
        <v>80</v>
      </c>
      <c r="S20">
        <v>80</v>
      </c>
      <c r="T20">
        <v>68</v>
      </c>
      <c r="U20">
        <v>79</v>
      </c>
      <c r="V20">
        <v>67</v>
      </c>
      <c r="W20">
        <v>85</v>
      </c>
      <c r="X20">
        <v>0</v>
      </c>
      <c r="Y20">
        <v>6</v>
      </c>
      <c r="Z20">
        <v>0</v>
      </c>
      <c r="AA20">
        <v>135</v>
      </c>
      <c r="AB20">
        <v>486</v>
      </c>
      <c r="AC20">
        <v>1</v>
      </c>
      <c r="AD20">
        <v>15</v>
      </c>
      <c r="AE20">
        <v>874</v>
      </c>
      <c r="AF20">
        <v>0</v>
      </c>
      <c r="AG20">
        <v>645</v>
      </c>
      <c r="AH20">
        <v>465</v>
      </c>
      <c r="AI20">
        <v>418</v>
      </c>
      <c r="AJ20">
        <v>0</v>
      </c>
      <c r="AK20">
        <v>24</v>
      </c>
      <c r="AL20">
        <v>0</v>
      </c>
      <c r="AM20">
        <v>1684</v>
      </c>
      <c r="AN20">
        <v>2923</v>
      </c>
      <c r="AO20">
        <v>7</v>
      </c>
      <c r="AP20">
        <v>81</v>
      </c>
      <c r="AQ20">
        <v>6247</v>
      </c>
      <c r="AR20">
        <v>0</v>
      </c>
      <c r="AS20">
        <v>251</v>
      </c>
      <c r="AT20">
        <v>97</v>
      </c>
      <c r="AU20">
        <v>0</v>
      </c>
      <c r="AV20">
        <v>0</v>
      </c>
      <c r="AW20">
        <v>0</v>
      </c>
      <c r="AX20">
        <v>0</v>
      </c>
      <c r="AY20">
        <v>404</v>
      </c>
      <c r="AZ20">
        <v>2884</v>
      </c>
      <c r="BA20">
        <v>0</v>
      </c>
      <c r="BB20">
        <v>37</v>
      </c>
      <c r="BC20">
        <v>3673</v>
      </c>
      <c r="BD20">
        <v>968275</v>
      </c>
      <c r="BE20">
        <v>728575</v>
      </c>
      <c r="BF20">
        <v>630625</v>
      </c>
      <c r="BG20">
        <v>0</v>
      </c>
      <c r="BH20">
        <v>33125</v>
      </c>
      <c r="BI20">
        <v>0</v>
      </c>
      <c r="BJ20">
        <v>2528225</v>
      </c>
      <c r="BK20">
        <v>4402725</v>
      </c>
      <c r="BL20">
        <v>10550</v>
      </c>
      <c r="BM20">
        <v>121850</v>
      </c>
      <c r="BN20">
        <v>9423950</v>
      </c>
      <c r="BO20">
        <v>129120</v>
      </c>
      <c r="BP20">
        <v>42720</v>
      </c>
      <c r="BQ20">
        <v>0</v>
      </c>
      <c r="BR20">
        <v>0</v>
      </c>
      <c r="BS20">
        <v>0</v>
      </c>
      <c r="BT20">
        <v>0</v>
      </c>
      <c r="BU20">
        <v>242880</v>
      </c>
      <c r="BV20">
        <v>1526560</v>
      </c>
      <c r="BW20">
        <v>0</v>
      </c>
      <c r="BX20">
        <v>17760</v>
      </c>
      <c r="BY20">
        <v>1959040</v>
      </c>
      <c r="BZ20">
        <v>209613</v>
      </c>
      <c r="CA20">
        <v>391615</v>
      </c>
      <c r="CB20">
        <v>298613</v>
      </c>
      <c r="CC20">
        <v>384969</v>
      </c>
      <c r="CD20">
        <v>0</v>
      </c>
      <c r="CE20">
        <v>0</v>
      </c>
      <c r="CF20">
        <v>23129</v>
      </c>
      <c r="CG20">
        <v>0</v>
      </c>
      <c r="CH20">
        <v>825702</v>
      </c>
      <c r="CI20">
        <v>2511487</v>
      </c>
      <c r="CJ20">
        <v>0</v>
      </c>
      <c r="CK20">
        <v>61517</v>
      </c>
      <c r="CL20">
        <v>0</v>
      </c>
      <c r="CM20">
        <v>0</v>
      </c>
      <c r="CN20">
        <v>0</v>
      </c>
      <c r="CO20">
        <v>72600</v>
      </c>
      <c r="CP20">
        <v>4779245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705780</v>
      </c>
      <c r="CW20">
        <v>472682</v>
      </c>
      <c r="CX20">
        <v>245656</v>
      </c>
      <c r="CY20">
        <v>0</v>
      </c>
      <c r="CZ20">
        <v>9996</v>
      </c>
      <c r="DA20">
        <v>0</v>
      </c>
      <c r="DB20">
        <v>1763271</v>
      </c>
      <c r="DC20">
        <v>3313185</v>
      </c>
      <c r="DD20">
        <v>3850</v>
      </c>
      <c r="DE20">
        <v>89325</v>
      </c>
      <c r="DF20">
        <v>6603745</v>
      </c>
      <c r="DG20">
        <v>19209</v>
      </c>
      <c r="DH20">
        <v>5816080</v>
      </c>
      <c r="DI20">
        <v>2113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38439</v>
      </c>
      <c r="DP20">
        <v>165880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560203</v>
      </c>
      <c r="B21" s="1" t="s">
        <v>248</v>
      </c>
      <c r="C21">
        <v>20164</v>
      </c>
      <c r="D21" s="2">
        <v>42379</v>
      </c>
      <c r="E21" s="1" t="s">
        <v>134</v>
      </c>
      <c r="F21" s="1" t="s">
        <v>135</v>
      </c>
      <c r="G21" s="1" t="s">
        <v>249</v>
      </c>
      <c r="H21">
        <v>10</v>
      </c>
      <c r="I21">
        <v>809</v>
      </c>
      <c r="J21" s="1" t="s">
        <v>188</v>
      </c>
      <c r="K21" s="1" t="s">
        <v>138</v>
      </c>
      <c r="L21" s="1" t="s">
        <v>158</v>
      </c>
      <c r="M21" s="1" t="s">
        <v>250</v>
      </c>
      <c r="N21" s="1" t="s">
        <v>251</v>
      </c>
      <c r="O21" s="1" t="s">
        <v>252</v>
      </c>
      <c r="P21">
        <v>93001</v>
      </c>
      <c r="Q21" s="1" t="s">
        <v>253</v>
      </c>
      <c r="R21">
        <v>87</v>
      </c>
      <c r="S21">
        <v>87</v>
      </c>
      <c r="T21">
        <v>63</v>
      </c>
      <c r="U21">
        <v>141</v>
      </c>
      <c r="V21">
        <v>20</v>
      </c>
      <c r="W21">
        <v>203</v>
      </c>
      <c r="X21">
        <v>0</v>
      </c>
      <c r="Y21">
        <v>135</v>
      </c>
      <c r="Z21">
        <v>0</v>
      </c>
      <c r="AA21">
        <v>41</v>
      </c>
      <c r="AB21">
        <v>347</v>
      </c>
      <c r="AC21">
        <v>5</v>
      </c>
      <c r="AD21">
        <v>6</v>
      </c>
      <c r="AE21">
        <v>898</v>
      </c>
      <c r="AF21">
        <v>0</v>
      </c>
      <c r="AG21">
        <v>1196</v>
      </c>
      <c r="AH21">
        <v>136</v>
      </c>
      <c r="AI21">
        <v>1102</v>
      </c>
      <c r="AJ21">
        <v>0</v>
      </c>
      <c r="AK21">
        <v>754</v>
      </c>
      <c r="AL21">
        <v>0</v>
      </c>
      <c r="AM21">
        <v>555</v>
      </c>
      <c r="AN21">
        <v>1954</v>
      </c>
      <c r="AO21">
        <v>28</v>
      </c>
      <c r="AP21">
        <v>28</v>
      </c>
      <c r="AQ21">
        <v>5753</v>
      </c>
      <c r="AR21">
        <v>0</v>
      </c>
      <c r="AS21">
        <v>126</v>
      </c>
      <c r="AT21">
        <v>49</v>
      </c>
      <c r="AU21">
        <v>0</v>
      </c>
      <c r="AV21">
        <v>0</v>
      </c>
      <c r="AW21">
        <v>0</v>
      </c>
      <c r="AX21">
        <v>0</v>
      </c>
      <c r="AY21">
        <v>10</v>
      </c>
      <c r="AZ21">
        <v>265</v>
      </c>
      <c r="BA21">
        <v>0</v>
      </c>
      <c r="BB21">
        <v>0</v>
      </c>
      <c r="BC21">
        <v>450</v>
      </c>
      <c r="BD21">
        <v>1928425</v>
      </c>
      <c r="BE21">
        <v>250700</v>
      </c>
      <c r="BF21">
        <v>1805025</v>
      </c>
      <c r="BG21">
        <v>0</v>
      </c>
      <c r="BH21">
        <v>1229100</v>
      </c>
      <c r="BI21">
        <v>0</v>
      </c>
      <c r="BJ21">
        <v>881025</v>
      </c>
      <c r="BK21">
        <v>3053125</v>
      </c>
      <c r="BL21">
        <v>44925</v>
      </c>
      <c r="BM21">
        <v>44900</v>
      </c>
      <c r="BN21">
        <v>9237225</v>
      </c>
      <c r="BO21">
        <v>91200</v>
      </c>
      <c r="BP21">
        <v>35840</v>
      </c>
      <c r="BQ21">
        <v>0</v>
      </c>
      <c r="BR21">
        <v>0</v>
      </c>
      <c r="BS21">
        <v>0</v>
      </c>
      <c r="BT21">
        <v>0</v>
      </c>
      <c r="BU21">
        <v>6880</v>
      </c>
      <c r="BV21">
        <v>194080</v>
      </c>
      <c r="BW21">
        <v>0</v>
      </c>
      <c r="BX21">
        <v>0</v>
      </c>
      <c r="BY21">
        <v>328000</v>
      </c>
      <c r="BZ21">
        <v>60673</v>
      </c>
      <c r="CA21">
        <v>832534</v>
      </c>
      <c r="CB21">
        <v>110088</v>
      </c>
      <c r="CC21">
        <v>955538</v>
      </c>
      <c r="CD21">
        <v>0</v>
      </c>
      <c r="CE21">
        <v>-27959</v>
      </c>
      <c r="CF21">
        <v>744633</v>
      </c>
      <c r="CG21">
        <v>0</v>
      </c>
      <c r="CH21">
        <v>441996</v>
      </c>
      <c r="CI21">
        <v>1334691</v>
      </c>
      <c r="CJ21">
        <v>0</v>
      </c>
      <c r="CK21">
        <v>16410</v>
      </c>
      <c r="CL21">
        <v>0</v>
      </c>
      <c r="CM21">
        <v>0</v>
      </c>
      <c r="CN21">
        <v>0</v>
      </c>
      <c r="CO21">
        <v>16400</v>
      </c>
      <c r="CP21">
        <v>448500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87091</v>
      </c>
      <c r="CW21">
        <v>176452</v>
      </c>
      <c r="CX21">
        <v>877446</v>
      </c>
      <c r="CY21">
        <v>0</v>
      </c>
      <c r="CZ21">
        <v>484467</v>
      </c>
      <c r="DA21">
        <v>0</v>
      </c>
      <c r="DB21">
        <v>385236</v>
      </c>
      <c r="DC21">
        <v>1912514</v>
      </c>
      <c r="DD21">
        <v>28515</v>
      </c>
      <c r="DE21">
        <v>28500</v>
      </c>
      <c r="DF21">
        <v>5080221</v>
      </c>
      <c r="DG21">
        <v>14508</v>
      </c>
      <c r="DH21">
        <v>4388046</v>
      </c>
      <c r="DI21">
        <v>2149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403490</v>
      </c>
      <c r="DP21">
        <v>194513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154044</v>
      </c>
      <c r="B22" s="1" t="s">
        <v>254</v>
      </c>
      <c r="C22">
        <v>20164</v>
      </c>
      <c r="D22" s="2">
        <v>42379</v>
      </c>
      <c r="E22" s="1" t="s">
        <v>134</v>
      </c>
      <c r="F22" s="1" t="s">
        <v>135</v>
      </c>
      <c r="G22" s="1" t="s">
        <v>136</v>
      </c>
      <c r="H22">
        <v>9</v>
      </c>
      <c r="I22">
        <v>617</v>
      </c>
      <c r="J22" s="1" t="s">
        <v>188</v>
      </c>
      <c r="K22" s="1" t="s">
        <v>138</v>
      </c>
      <c r="L22" s="1" t="s">
        <v>158</v>
      </c>
      <c r="M22" s="1" t="s">
        <v>255</v>
      </c>
      <c r="N22" s="1" t="s">
        <v>256</v>
      </c>
      <c r="O22" s="1" t="s">
        <v>257</v>
      </c>
      <c r="P22">
        <v>93309</v>
      </c>
      <c r="Q22" s="1" t="s">
        <v>258</v>
      </c>
      <c r="R22">
        <v>90</v>
      </c>
      <c r="S22">
        <v>90</v>
      </c>
      <c r="T22">
        <v>40</v>
      </c>
      <c r="U22">
        <v>94</v>
      </c>
      <c r="V22">
        <v>10</v>
      </c>
      <c r="W22">
        <v>175</v>
      </c>
      <c r="X22">
        <v>0</v>
      </c>
      <c r="Y22">
        <v>47</v>
      </c>
      <c r="Z22">
        <v>0</v>
      </c>
      <c r="AA22">
        <v>10</v>
      </c>
      <c r="AB22">
        <v>181</v>
      </c>
      <c r="AC22">
        <v>80</v>
      </c>
      <c r="AD22">
        <v>0</v>
      </c>
      <c r="AE22">
        <v>597</v>
      </c>
      <c r="AF22">
        <v>0</v>
      </c>
      <c r="AG22">
        <v>766</v>
      </c>
      <c r="AH22">
        <v>59</v>
      </c>
      <c r="AI22">
        <v>1047</v>
      </c>
      <c r="AJ22">
        <v>0</v>
      </c>
      <c r="AK22">
        <v>290</v>
      </c>
      <c r="AL22">
        <v>0</v>
      </c>
      <c r="AM22">
        <v>70</v>
      </c>
      <c r="AN22">
        <v>779</v>
      </c>
      <c r="AO22">
        <v>612</v>
      </c>
      <c r="AP22">
        <v>0</v>
      </c>
      <c r="AQ22">
        <v>3623</v>
      </c>
      <c r="AR22">
        <v>0</v>
      </c>
      <c r="AS22">
        <v>1621</v>
      </c>
      <c r="AT22">
        <v>3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42</v>
      </c>
      <c r="BA22">
        <v>0</v>
      </c>
      <c r="BB22">
        <v>23</v>
      </c>
      <c r="BC22">
        <v>1917</v>
      </c>
      <c r="BD22">
        <v>1540275</v>
      </c>
      <c r="BE22">
        <v>134250</v>
      </c>
      <c r="BF22">
        <v>2090300</v>
      </c>
      <c r="BG22">
        <v>0</v>
      </c>
      <c r="BH22">
        <v>845600</v>
      </c>
      <c r="BI22">
        <v>0</v>
      </c>
      <c r="BJ22">
        <v>138250</v>
      </c>
      <c r="BK22">
        <v>2177390</v>
      </c>
      <c r="BL22">
        <v>969750</v>
      </c>
      <c r="BM22">
        <v>0</v>
      </c>
      <c r="BN22">
        <v>7895815</v>
      </c>
      <c r="BO22">
        <v>835275</v>
      </c>
      <c r="BP22">
        <v>962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9500</v>
      </c>
      <c r="BW22">
        <v>0</v>
      </c>
      <c r="BX22">
        <v>11900</v>
      </c>
      <c r="BY22">
        <v>1056300</v>
      </c>
      <c r="BZ22">
        <v>249827</v>
      </c>
      <c r="CA22">
        <v>1536732</v>
      </c>
      <c r="CB22">
        <v>81726</v>
      </c>
      <c r="CC22">
        <v>1427235</v>
      </c>
      <c r="CD22">
        <v>0</v>
      </c>
      <c r="CE22">
        <v>0</v>
      </c>
      <c r="CF22">
        <v>466115</v>
      </c>
      <c r="CG22">
        <v>0</v>
      </c>
      <c r="CH22">
        <v>71829</v>
      </c>
      <c r="CI22">
        <v>1581529</v>
      </c>
      <c r="CJ22">
        <v>0</v>
      </c>
      <c r="CK22">
        <v>969750</v>
      </c>
      <c r="CL22">
        <v>0</v>
      </c>
      <c r="CM22">
        <v>0</v>
      </c>
      <c r="CN22">
        <v>0</v>
      </c>
      <c r="CO22">
        <v>5375</v>
      </c>
      <c r="CP22">
        <v>639011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38818</v>
      </c>
      <c r="CW22">
        <v>62149</v>
      </c>
      <c r="CX22">
        <v>663065</v>
      </c>
      <c r="CY22">
        <v>0</v>
      </c>
      <c r="CZ22">
        <v>379485</v>
      </c>
      <c r="DA22">
        <v>0</v>
      </c>
      <c r="DB22">
        <v>66421</v>
      </c>
      <c r="DC22">
        <v>545534</v>
      </c>
      <c r="DD22">
        <v>0</v>
      </c>
      <c r="DE22">
        <v>6525</v>
      </c>
      <c r="DF22">
        <v>2561997</v>
      </c>
      <c r="DG22">
        <v>8306</v>
      </c>
      <c r="DH22">
        <v>4368173</v>
      </c>
      <c r="DI22">
        <v>20385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0185</v>
      </c>
      <c r="DP22">
        <v>1925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154101</v>
      </c>
      <c r="B23" s="1" t="s">
        <v>259</v>
      </c>
      <c r="C23">
        <v>20164</v>
      </c>
      <c r="D23" s="2">
        <v>42379</v>
      </c>
      <c r="E23" s="1" t="s">
        <v>134</v>
      </c>
      <c r="F23" s="1" t="s">
        <v>135</v>
      </c>
      <c r="G23" s="1" t="s">
        <v>136</v>
      </c>
      <c r="H23">
        <v>9</v>
      </c>
      <c r="I23">
        <v>617</v>
      </c>
      <c r="J23" s="1" t="s">
        <v>188</v>
      </c>
      <c r="K23" s="1" t="s">
        <v>138</v>
      </c>
      <c r="L23" s="1" t="s">
        <v>158</v>
      </c>
      <c r="M23" s="1" t="s">
        <v>260</v>
      </c>
      <c r="N23" s="1" t="s">
        <v>261</v>
      </c>
      <c r="O23" s="1" t="s">
        <v>257</v>
      </c>
      <c r="P23">
        <v>93308</v>
      </c>
      <c r="Q23" s="1" t="s">
        <v>262</v>
      </c>
      <c r="R23">
        <v>47</v>
      </c>
      <c r="S23">
        <v>47</v>
      </c>
      <c r="T23">
        <v>47</v>
      </c>
      <c r="U23">
        <v>551</v>
      </c>
      <c r="V23">
        <v>74</v>
      </c>
      <c r="W23">
        <v>4</v>
      </c>
      <c r="X23">
        <v>3</v>
      </c>
      <c r="Y23">
        <v>0</v>
      </c>
      <c r="Z23">
        <v>0</v>
      </c>
      <c r="AA23">
        <v>153</v>
      </c>
      <c r="AB23">
        <v>0</v>
      </c>
      <c r="AC23">
        <v>0</v>
      </c>
      <c r="AD23">
        <v>10</v>
      </c>
      <c r="AE23">
        <v>795</v>
      </c>
      <c r="AF23">
        <v>0</v>
      </c>
      <c r="AG23">
        <v>2182</v>
      </c>
      <c r="AH23">
        <v>293</v>
      </c>
      <c r="AI23">
        <v>17</v>
      </c>
      <c r="AJ23">
        <v>11</v>
      </c>
      <c r="AK23">
        <v>0</v>
      </c>
      <c r="AL23">
        <v>0</v>
      </c>
      <c r="AM23">
        <v>604</v>
      </c>
      <c r="AN23">
        <v>0</v>
      </c>
      <c r="AO23">
        <v>0</v>
      </c>
      <c r="AP23">
        <v>39</v>
      </c>
      <c r="AQ23">
        <v>3146</v>
      </c>
      <c r="AR23">
        <v>0</v>
      </c>
      <c r="AS23">
        <v>2210</v>
      </c>
      <c r="AT23">
        <v>248</v>
      </c>
      <c r="AU23">
        <v>52</v>
      </c>
      <c r="AV23">
        <v>526</v>
      </c>
      <c r="AW23">
        <v>0</v>
      </c>
      <c r="AX23">
        <v>0</v>
      </c>
      <c r="AY23">
        <v>1021</v>
      </c>
      <c r="AZ23">
        <v>0</v>
      </c>
      <c r="BA23">
        <v>0</v>
      </c>
      <c r="BB23">
        <v>255</v>
      </c>
      <c r="BC23">
        <v>4312</v>
      </c>
      <c r="BD23">
        <v>39517799</v>
      </c>
      <c r="BE23">
        <v>5305812</v>
      </c>
      <c r="BF23">
        <v>309302</v>
      </c>
      <c r="BG23">
        <v>196416</v>
      </c>
      <c r="BH23">
        <v>0</v>
      </c>
      <c r="BI23">
        <v>0</v>
      </c>
      <c r="BJ23">
        <v>10938189</v>
      </c>
      <c r="BK23">
        <v>0</v>
      </c>
      <c r="BL23">
        <v>0</v>
      </c>
      <c r="BM23">
        <v>706306</v>
      </c>
      <c r="BN23">
        <v>56973824</v>
      </c>
      <c r="BO23">
        <v>19358663</v>
      </c>
      <c r="BP23">
        <v>2170194</v>
      </c>
      <c r="BQ23">
        <v>455826</v>
      </c>
      <c r="BR23">
        <v>4604466</v>
      </c>
      <c r="BS23">
        <v>0</v>
      </c>
      <c r="BT23">
        <v>0</v>
      </c>
      <c r="BU23">
        <v>8938996</v>
      </c>
      <c r="BV23">
        <v>0</v>
      </c>
      <c r="BW23">
        <v>0</v>
      </c>
      <c r="BX23">
        <v>2231776</v>
      </c>
      <c r="BY23">
        <v>37759921</v>
      </c>
      <c r="BZ23">
        <v>0</v>
      </c>
      <c r="CA23">
        <v>49454627</v>
      </c>
      <c r="CB23">
        <v>3674831</v>
      </c>
      <c r="CC23">
        <v>703918</v>
      </c>
      <c r="CD23">
        <v>4595122</v>
      </c>
      <c r="CE23">
        <v>0</v>
      </c>
      <c r="CF23">
        <v>0</v>
      </c>
      <c r="CG23">
        <v>0</v>
      </c>
      <c r="CH23">
        <v>19026471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418798</v>
      </c>
      <c r="CP23">
        <v>7787376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9421835</v>
      </c>
      <c r="CW23">
        <v>3801175</v>
      </c>
      <c r="CX23">
        <v>61210</v>
      </c>
      <c r="CY23">
        <v>205760</v>
      </c>
      <c r="CZ23">
        <v>0</v>
      </c>
      <c r="DA23">
        <v>0</v>
      </c>
      <c r="DB23">
        <v>850714</v>
      </c>
      <c r="DC23">
        <v>0</v>
      </c>
      <c r="DD23">
        <v>0</v>
      </c>
      <c r="DE23">
        <v>2519284</v>
      </c>
      <c r="DF23">
        <v>16859978</v>
      </c>
      <c r="DG23">
        <v>305762</v>
      </c>
      <c r="DH23">
        <v>16912459</v>
      </c>
      <c r="DI23">
        <v>110375</v>
      </c>
      <c r="DJ23">
        <v>14235</v>
      </c>
      <c r="DK23">
        <v>0</v>
      </c>
      <c r="DL23">
        <v>0</v>
      </c>
      <c r="DM23">
        <v>0</v>
      </c>
      <c r="DN23">
        <v>0</v>
      </c>
      <c r="DO23">
        <v>554036</v>
      </c>
      <c r="DP23">
        <v>4381748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150722</v>
      </c>
      <c r="B24" s="1" t="s">
        <v>263</v>
      </c>
      <c r="C24">
        <v>20164</v>
      </c>
      <c r="D24" s="2">
        <v>42379</v>
      </c>
      <c r="E24" s="1" t="s">
        <v>134</v>
      </c>
      <c r="F24" s="1" t="s">
        <v>135</v>
      </c>
      <c r="G24" s="1" t="s">
        <v>136</v>
      </c>
      <c r="H24">
        <v>9</v>
      </c>
      <c r="I24">
        <v>617</v>
      </c>
      <c r="J24" s="1" t="s">
        <v>165</v>
      </c>
      <c r="K24" s="1" t="s">
        <v>138</v>
      </c>
      <c r="L24" s="1" t="s">
        <v>158</v>
      </c>
      <c r="M24" s="1" t="s">
        <v>264</v>
      </c>
      <c r="N24" s="1" t="s">
        <v>265</v>
      </c>
      <c r="O24" s="1" t="s">
        <v>257</v>
      </c>
      <c r="P24">
        <v>93301</v>
      </c>
      <c r="Q24" s="1" t="s">
        <v>266</v>
      </c>
      <c r="R24">
        <v>421</v>
      </c>
      <c r="S24">
        <v>398</v>
      </c>
      <c r="T24">
        <v>398</v>
      </c>
      <c r="U24">
        <v>790</v>
      </c>
      <c r="V24">
        <v>407</v>
      </c>
      <c r="W24">
        <v>462</v>
      </c>
      <c r="X24">
        <v>1379</v>
      </c>
      <c r="Y24">
        <v>0</v>
      </c>
      <c r="Z24">
        <v>0</v>
      </c>
      <c r="AA24">
        <v>51</v>
      </c>
      <c r="AB24">
        <v>754</v>
      </c>
      <c r="AC24">
        <v>3</v>
      </c>
      <c r="AD24">
        <v>12</v>
      </c>
      <c r="AE24">
        <v>3858</v>
      </c>
      <c r="AF24">
        <v>0</v>
      </c>
      <c r="AG24">
        <v>3743</v>
      </c>
      <c r="AH24">
        <v>1540</v>
      </c>
      <c r="AI24">
        <v>2831</v>
      </c>
      <c r="AJ24">
        <v>6480</v>
      </c>
      <c r="AK24">
        <v>0</v>
      </c>
      <c r="AL24">
        <v>0</v>
      </c>
      <c r="AM24">
        <v>204</v>
      </c>
      <c r="AN24">
        <v>2593</v>
      </c>
      <c r="AO24">
        <v>12</v>
      </c>
      <c r="AP24">
        <v>29</v>
      </c>
      <c r="AQ24">
        <v>17432</v>
      </c>
      <c r="AR24">
        <v>0</v>
      </c>
      <c r="AS24">
        <v>5827</v>
      </c>
      <c r="AT24">
        <v>2571</v>
      </c>
      <c r="AU24">
        <v>1339</v>
      </c>
      <c r="AV24">
        <v>7898</v>
      </c>
      <c r="AW24">
        <v>0</v>
      </c>
      <c r="AX24">
        <v>0</v>
      </c>
      <c r="AY24">
        <v>331</v>
      </c>
      <c r="AZ24">
        <v>6060</v>
      </c>
      <c r="BA24">
        <v>27</v>
      </c>
      <c r="BB24">
        <v>257</v>
      </c>
      <c r="BC24">
        <v>24310</v>
      </c>
      <c r="BD24">
        <v>66621151</v>
      </c>
      <c r="BE24">
        <v>34413762</v>
      </c>
      <c r="BF24">
        <v>32149576</v>
      </c>
      <c r="BG24">
        <v>69105897</v>
      </c>
      <c r="BH24">
        <v>0</v>
      </c>
      <c r="BI24">
        <v>0</v>
      </c>
      <c r="BJ24">
        <v>2579934</v>
      </c>
      <c r="BK24">
        <v>47376946</v>
      </c>
      <c r="BL24">
        <v>212036</v>
      </c>
      <c r="BM24">
        <v>478496</v>
      </c>
      <c r="BN24">
        <v>252937798</v>
      </c>
      <c r="BO24">
        <v>40242264</v>
      </c>
      <c r="BP24">
        <v>17758462</v>
      </c>
      <c r="BQ24">
        <v>9244200</v>
      </c>
      <c r="BR24">
        <v>54541773</v>
      </c>
      <c r="BS24">
        <v>0</v>
      </c>
      <c r="BT24">
        <v>0</v>
      </c>
      <c r="BU24">
        <v>2283715</v>
      </c>
      <c r="BV24">
        <v>41854503</v>
      </c>
      <c r="BW24">
        <v>187320</v>
      </c>
      <c r="BX24">
        <v>1777379</v>
      </c>
      <c r="BY24">
        <v>167889616</v>
      </c>
      <c r="BZ24">
        <v>357376</v>
      </c>
      <c r="CA24">
        <v>90642064</v>
      </c>
      <c r="CB24">
        <v>44496184</v>
      </c>
      <c r="CC24">
        <v>35647718</v>
      </c>
      <c r="CD24">
        <v>105344849</v>
      </c>
      <c r="CE24">
        <v>0</v>
      </c>
      <c r="CF24">
        <v>0</v>
      </c>
      <c r="CG24">
        <v>0</v>
      </c>
      <c r="CH24">
        <v>3911831</v>
      </c>
      <c r="CI24">
        <v>54521526</v>
      </c>
      <c r="CJ24">
        <v>0</v>
      </c>
      <c r="CK24">
        <v>399356</v>
      </c>
      <c r="CL24">
        <v>0</v>
      </c>
      <c r="CM24">
        <v>0</v>
      </c>
      <c r="CN24">
        <v>0</v>
      </c>
      <c r="CO24">
        <v>57004</v>
      </c>
      <c r="CP24">
        <v>335377908</v>
      </c>
      <c r="CQ24">
        <v>5164917</v>
      </c>
      <c r="CR24">
        <v>0</v>
      </c>
      <c r="CS24">
        <v>0</v>
      </c>
      <c r="CT24">
        <v>4681838</v>
      </c>
      <c r="CU24">
        <v>9846755</v>
      </c>
      <c r="CV24">
        <v>16221351</v>
      </c>
      <c r="CW24">
        <v>12840957</v>
      </c>
      <c r="CX24">
        <v>5746058</v>
      </c>
      <c r="CY24">
        <v>18302821</v>
      </c>
      <c r="CZ24">
        <v>0</v>
      </c>
      <c r="DA24">
        <v>0</v>
      </c>
      <c r="DB24">
        <v>951818</v>
      </c>
      <c r="DC24">
        <v>39034386</v>
      </c>
      <c r="DD24">
        <v>0</v>
      </c>
      <c r="DE24">
        <v>2198870</v>
      </c>
      <c r="DF24">
        <v>95296261</v>
      </c>
      <c r="DG24">
        <v>806123</v>
      </c>
      <c r="DH24">
        <v>85484060</v>
      </c>
      <c r="DI24">
        <v>0</v>
      </c>
      <c r="DJ24">
        <v>1584665</v>
      </c>
      <c r="DK24">
        <v>0</v>
      </c>
      <c r="DL24">
        <v>0</v>
      </c>
      <c r="DM24">
        <v>0</v>
      </c>
      <c r="DN24">
        <v>0</v>
      </c>
      <c r="DO24">
        <v>5589283</v>
      </c>
      <c r="DP24">
        <v>14480312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364121</v>
      </c>
      <c r="B25" s="1" t="s">
        <v>267</v>
      </c>
      <c r="C25">
        <v>20164</v>
      </c>
      <c r="D25" s="2">
        <v>42379</v>
      </c>
      <c r="E25" s="1" t="s">
        <v>134</v>
      </c>
      <c r="F25" s="1" t="s">
        <v>135</v>
      </c>
      <c r="G25" s="1" t="s">
        <v>213</v>
      </c>
      <c r="H25">
        <v>12</v>
      </c>
      <c r="I25">
        <v>1209</v>
      </c>
      <c r="J25" s="1" t="s">
        <v>172</v>
      </c>
      <c r="K25" s="1" t="s">
        <v>138</v>
      </c>
      <c r="L25" s="1" t="s">
        <v>158</v>
      </c>
      <c r="M25" s="1" t="s">
        <v>268</v>
      </c>
      <c r="N25" s="1" t="s">
        <v>269</v>
      </c>
      <c r="O25" s="1" t="s">
        <v>270</v>
      </c>
      <c r="P25">
        <v>92411</v>
      </c>
      <c r="Q25" s="1" t="s">
        <v>271</v>
      </c>
      <c r="R25">
        <v>60</v>
      </c>
      <c r="S25">
        <v>60</v>
      </c>
      <c r="T25">
        <v>60</v>
      </c>
      <c r="U25">
        <v>102</v>
      </c>
      <c r="V25">
        <v>28</v>
      </c>
      <c r="W25">
        <v>38</v>
      </c>
      <c r="X25">
        <v>55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2</v>
      </c>
      <c r="AE25">
        <v>265</v>
      </c>
      <c r="AF25">
        <v>0</v>
      </c>
      <c r="AG25">
        <v>1249</v>
      </c>
      <c r="AH25">
        <v>397</v>
      </c>
      <c r="AI25">
        <v>607</v>
      </c>
      <c r="AJ25">
        <v>802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603</v>
      </c>
      <c r="AQ25">
        <v>3658</v>
      </c>
      <c r="AR25">
        <v>0</v>
      </c>
      <c r="AS25">
        <v>452</v>
      </c>
      <c r="AT25">
        <v>445</v>
      </c>
      <c r="AU25">
        <v>46</v>
      </c>
      <c r="AV25">
        <v>56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008</v>
      </c>
      <c r="BC25">
        <v>2516</v>
      </c>
      <c r="BD25">
        <v>4304777</v>
      </c>
      <c r="BE25">
        <v>1031972</v>
      </c>
      <c r="BF25">
        <v>1218405</v>
      </c>
      <c r="BG25">
        <v>1998463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473826</v>
      </c>
      <c r="BN25">
        <v>10027443</v>
      </c>
      <c r="BO25">
        <v>137073</v>
      </c>
      <c r="BP25">
        <v>135107</v>
      </c>
      <c r="BQ25">
        <v>14076</v>
      </c>
      <c r="BR25">
        <v>171842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06109</v>
      </c>
      <c r="BY25">
        <v>764207</v>
      </c>
      <c r="BZ25">
        <v>55073</v>
      </c>
      <c r="CA25">
        <v>811415</v>
      </c>
      <c r="CB25">
        <v>312190</v>
      </c>
      <c r="CC25">
        <v>363569</v>
      </c>
      <c r="CD25">
        <v>985709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85884</v>
      </c>
      <c r="CP25">
        <v>34138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606793</v>
      </c>
      <c r="CW25">
        <v>849221</v>
      </c>
      <c r="CX25">
        <v>862220</v>
      </c>
      <c r="CY25">
        <v>117362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885956</v>
      </c>
      <c r="DF25">
        <v>7377810</v>
      </c>
      <c r="DG25">
        <v>16407</v>
      </c>
      <c r="DH25">
        <v>4289183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072</v>
      </c>
      <c r="DP25">
        <v>42708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184008</v>
      </c>
      <c r="B26" s="1" t="s">
        <v>272</v>
      </c>
      <c r="C26">
        <v>20164</v>
      </c>
      <c r="D26" s="2">
        <v>42379</v>
      </c>
      <c r="E26" s="1" t="s">
        <v>134</v>
      </c>
      <c r="F26" s="1" t="s">
        <v>135</v>
      </c>
      <c r="G26" s="1" t="s">
        <v>273</v>
      </c>
      <c r="H26">
        <v>1</v>
      </c>
      <c r="I26">
        <v>213</v>
      </c>
      <c r="J26" s="1" t="s">
        <v>165</v>
      </c>
      <c r="K26" s="1" t="s">
        <v>138</v>
      </c>
      <c r="L26" s="1" t="s">
        <v>139</v>
      </c>
      <c r="M26" s="1" t="s">
        <v>274</v>
      </c>
      <c r="N26" s="1" t="s">
        <v>275</v>
      </c>
      <c r="O26" s="1" t="s">
        <v>276</v>
      </c>
      <c r="P26">
        <v>96130</v>
      </c>
      <c r="Q26" s="1" t="s">
        <v>277</v>
      </c>
      <c r="R26">
        <v>25</v>
      </c>
      <c r="S26">
        <v>25</v>
      </c>
      <c r="T26">
        <v>25</v>
      </c>
      <c r="U26">
        <v>108</v>
      </c>
      <c r="V26">
        <v>0</v>
      </c>
      <c r="W26">
        <v>156</v>
      </c>
      <c r="X26">
        <v>0</v>
      </c>
      <c r="Y26">
        <v>0</v>
      </c>
      <c r="Z26">
        <v>0</v>
      </c>
      <c r="AA26">
        <v>148</v>
      </c>
      <c r="AB26">
        <v>0</v>
      </c>
      <c r="AC26">
        <v>2</v>
      </c>
      <c r="AD26">
        <v>0</v>
      </c>
      <c r="AE26">
        <v>414</v>
      </c>
      <c r="AF26">
        <v>0</v>
      </c>
      <c r="AG26">
        <v>418</v>
      </c>
      <c r="AH26">
        <v>0</v>
      </c>
      <c r="AI26">
        <v>367</v>
      </c>
      <c r="AJ26">
        <v>0</v>
      </c>
      <c r="AK26">
        <v>0</v>
      </c>
      <c r="AL26">
        <v>0</v>
      </c>
      <c r="AM26">
        <v>422</v>
      </c>
      <c r="AN26">
        <v>0</v>
      </c>
      <c r="AO26">
        <v>8</v>
      </c>
      <c r="AP26">
        <v>0</v>
      </c>
      <c r="AQ26">
        <v>1215</v>
      </c>
      <c r="AR26">
        <v>0</v>
      </c>
      <c r="AS26">
        <v>4126</v>
      </c>
      <c r="AT26">
        <v>0</v>
      </c>
      <c r="AU26">
        <v>3511</v>
      </c>
      <c r="AV26">
        <v>0</v>
      </c>
      <c r="AW26">
        <v>0</v>
      </c>
      <c r="AX26">
        <v>0</v>
      </c>
      <c r="AY26">
        <v>4719</v>
      </c>
      <c r="AZ26">
        <v>0</v>
      </c>
      <c r="BA26">
        <v>795</v>
      </c>
      <c r="BB26">
        <v>0</v>
      </c>
      <c r="BC26">
        <v>13151</v>
      </c>
      <c r="BD26">
        <v>1640217</v>
      </c>
      <c r="BE26">
        <v>0</v>
      </c>
      <c r="BF26">
        <v>1845792</v>
      </c>
      <c r="BG26">
        <v>0</v>
      </c>
      <c r="BH26">
        <v>0</v>
      </c>
      <c r="BI26">
        <v>0</v>
      </c>
      <c r="BJ26">
        <v>1481228</v>
      </c>
      <c r="BK26">
        <v>0</v>
      </c>
      <c r="BL26">
        <v>38398</v>
      </c>
      <c r="BM26">
        <v>0</v>
      </c>
      <c r="BN26">
        <v>5005635</v>
      </c>
      <c r="BO26">
        <v>4793527</v>
      </c>
      <c r="BP26">
        <v>0</v>
      </c>
      <c r="BQ26">
        <v>4250935</v>
      </c>
      <c r="BR26">
        <v>0</v>
      </c>
      <c r="BS26">
        <v>0</v>
      </c>
      <c r="BT26">
        <v>0</v>
      </c>
      <c r="BU26">
        <v>5188939</v>
      </c>
      <c r="BV26">
        <v>0</v>
      </c>
      <c r="BW26">
        <v>519870</v>
      </c>
      <c r="BX26">
        <v>0</v>
      </c>
      <c r="BY26">
        <v>14753271</v>
      </c>
      <c r="BZ26">
        <v>496014</v>
      </c>
      <c r="CA26">
        <v>4372236</v>
      </c>
      <c r="CB26">
        <v>0</v>
      </c>
      <c r="CC26">
        <v>3707062</v>
      </c>
      <c r="CD26">
        <v>0</v>
      </c>
      <c r="CE26">
        <v>0</v>
      </c>
      <c r="CF26">
        <v>0</v>
      </c>
      <c r="CG26">
        <v>0</v>
      </c>
      <c r="CH26">
        <v>1789650</v>
      </c>
      <c r="CI26">
        <v>0</v>
      </c>
      <c r="CJ26">
        <v>0</v>
      </c>
      <c r="CK26">
        <v>57074</v>
      </c>
      <c r="CL26">
        <v>0</v>
      </c>
      <c r="CM26">
        <v>0</v>
      </c>
      <c r="CN26">
        <v>0</v>
      </c>
      <c r="CO26">
        <v>0</v>
      </c>
      <c r="CP26">
        <v>10422036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61508</v>
      </c>
      <c r="CW26">
        <v>0</v>
      </c>
      <c r="CX26">
        <v>2389665</v>
      </c>
      <c r="CY26">
        <v>0</v>
      </c>
      <c r="CZ26">
        <v>0</v>
      </c>
      <c r="DA26">
        <v>0</v>
      </c>
      <c r="DB26">
        <v>4880517</v>
      </c>
      <c r="DC26">
        <v>0</v>
      </c>
      <c r="DD26">
        <v>5180</v>
      </c>
      <c r="DE26">
        <v>0</v>
      </c>
      <c r="DF26">
        <v>9336870</v>
      </c>
      <c r="DG26">
        <v>8467</v>
      </c>
      <c r="DH26">
        <v>7486388</v>
      </c>
      <c r="DI26">
        <v>8766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930778</v>
      </c>
      <c r="DP26">
        <v>1503960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52</v>
      </c>
      <c r="B27" s="1" t="s">
        <v>278</v>
      </c>
      <c r="C27">
        <v>20164</v>
      </c>
      <c r="D27" s="2">
        <v>42379</v>
      </c>
      <c r="E27" s="1" t="s">
        <v>134</v>
      </c>
      <c r="F27" s="1" t="s">
        <v>135</v>
      </c>
      <c r="G27" s="1" t="s">
        <v>171</v>
      </c>
      <c r="H27">
        <v>11</v>
      </c>
      <c r="I27">
        <v>925</v>
      </c>
      <c r="J27" s="1" t="s">
        <v>165</v>
      </c>
      <c r="K27" s="1" t="s">
        <v>138</v>
      </c>
      <c r="L27" s="1" t="s">
        <v>158</v>
      </c>
      <c r="M27" s="1" t="s">
        <v>279</v>
      </c>
      <c r="N27" s="1" t="s">
        <v>280</v>
      </c>
      <c r="O27" s="1" t="s">
        <v>281</v>
      </c>
      <c r="P27">
        <v>90026</v>
      </c>
      <c r="Q27" s="1" t="s">
        <v>282</v>
      </c>
      <c r="R27">
        <v>105</v>
      </c>
      <c r="S27">
        <v>105</v>
      </c>
      <c r="T27">
        <v>105</v>
      </c>
      <c r="U27">
        <v>206</v>
      </c>
      <c r="V27">
        <v>6</v>
      </c>
      <c r="W27">
        <v>18</v>
      </c>
      <c r="X27">
        <v>11</v>
      </c>
      <c r="Y27">
        <v>0</v>
      </c>
      <c r="Z27">
        <v>0</v>
      </c>
      <c r="AA27">
        <v>12</v>
      </c>
      <c r="AB27">
        <v>16</v>
      </c>
      <c r="AC27">
        <v>0</v>
      </c>
      <c r="AD27">
        <v>0</v>
      </c>
      <c r="AE27">
        <v>269</v>
      </c>
      <c r="AF27">
        <v>0</v>
      </c>
      <c r="AG27">
        <v>4379</v>
      </c>
      <c r="AH27">
        <v>153</v>
      </c>
      <c r="AI27">
        <v>609</v>
      </c>
      <c r="AJ27">
        <v>248</v>
      </c>
      <c r="AK27">
        <v>0</v>
      </c>
      <c r="AL27">
        <v>0</v>
      </c>
      <c r="AM27">
        <v>286</v>
      </c>
      <c r="AN27">
        <v>644</v>
      </c>
      <c r="AO27">
        <v>0</v>
      </c>
      <c r="AP27">
        <v>0</v>
      </c>
      <c r="AQ27">
        <v>6319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64092229</v>
      </c>
      <c r="BE27">
        <v>2396536</v>
      </c>
      <c r="BF27">
        <v>8574443</v>
      </c>
      <c r="BG27">
        <v>3653183</v>
      </c>
      <c r="BH27">
        <v>0</v>
      </c>
      <c r="BI27">
        <v>0</v>
      </c>
      <c r="BJ27">
        <v>3899303</v>
      </c>
      <c r="BK27">
        <v>9393651</v>
      </c>
      <c r="BL27">
        <v>0</v>
      </c>
      <c r="BM27">
        <v>0</v>
      </c>
      <c r="BN27">
        <v>92009345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398669</v>
      </c>
      <c r="CA27">
        <v>53483199</v>
      </c>
      <c r="CB27">
        <v>2035834</v>
      </c>
      <c r="CC27">
        <v>7567982</v>
      </c>
      <c r="CD27">
        <v>3276198</v>
      </c>
      <c r="CE27">
        <v>0</v>
      </c>
      <c r="CF27">
        <v>0</v>
      </c>
      <c r="CG27">
        <v>0</v>
      </c>
      <c r="CH27">
        <v>2839117</v>
      </c>
      <c r="CI27">
        <v>7550819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7715181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0409696</v>
      </c>
      <c r="CW27">
        <v>360702</v>
      </c>
      <c r="CX27">
        <v>1006461</v>
      </c>
      <c r="CY27">
        <v>376985</v>
      </c>
      <c r="CZ27">
        <v>0</v>
      </c>
      <c r="DA27">
        <v>0</v>
      </c>
      <c r="DB27">
        <v>860851</v>
      </c>
      <c r="DC27">
        <v>1842832</v>
      </c>
      <c r="DD27">
        <v>0</v>
      </c>
      <c r="DE27">
        <v>0</v>
      </c>
      <c r="DF27">
        <v>14857527</v>
      </c>
      <c r="DG27">
        <v>94191</v>
      </c>
      <c r="DH27">
        <v>13702855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68074</v>
      </c>
      <c r="DP27">
        <v>21469448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430</v>
      </c>
      <c r="B28" s="1" t="s">
        <v>283</v>
      </c>
      <c r="C28">
        <v>20164</v>
      </c>
      <c r="D28" s="2">
        <v>42379</v>
      </c>
      <c r="E28" s="1" t="s">
        <v>134</v>
      </c>
      <c r="F28" s="1" t="s">
        <v>135</v>
      </c>
      <c r="G28" s="1" t="s">
        <v>213</v>
      </c>
      <c r="H28">
        <v>12</v>
      </c>
      <c r="I28">
        <v>1213</v>
      </c>
      <c r="J28" s="1" t="s">
        <v>188</v>
      </c>
      <c r="K28" s="1" t="s">
        <v>138</v>
      </c>
      <c r="L28" s="1" t="s">
        <v>139</v>
      </c>
      <c r="M28" s="1" t="s">
        <v>284</v>
      </c>
      <c r="N28" s="1" t="s">
        <v>285</v>
      </c>
      <c r="O28" s="1" t="s">
        <v>286</v>
      </c>
      <c r="P28">
        <v>92311</v>
      </c>
      <c r="Q28" s="1" t="s">
        <v>287</v>
      </c>
      <c r="R28">
        <v>30</v>
      </c>
      <c r="S28">
        <v>30</v>
      </c>
      <c r="T28">
        <v>30</v>
      </c>
      <c r="U28">
        <v>194</v>
      </c>
      <c r="V28">
        <v>66</v>
      </c>
      <c r="W28">
        <v>120</v>
      </c>
      <c r="X28">
        <v>98</v>
      </c>
      <c r="Y28">
        <v>0</v>
      </c>
      <c r="Z28">
        <v>0</v>
      </c>
      <c r="AA28">
        <v>22</v>
      </c>
      <c r="AB28">
        <v>62</v>
      </c>
      <c r="AC28">
        <v>0</v>
      </c>
      <c r="AD28">
        <v>11</v>
      </c>
      <c r="AE28">
        <v>573</v>
      </c>
      <c r="AF28">
        <v>0</v>
      </c>
      <c r="AG28">
        <v>627</v>
      </c>
      <c r="AH28">
        <v>332</v>
      </c>
      <c r="AI28">
        <v>303</v>
      </c>
      <c r="AJ28">
        <v>229</v>
      </c>
      <c r="AK28">
        <v>0</v>
      </c>
      <c r="AL28">
        <v>0</v>
      </c>
      <c r="AM28">
        <v>67</v>
      </c>
      <c r="AN28">
        <v>194</v>
      </c>
      <c r="AO28">
        <v>0</v>
      </c>
      <c r="AP28">
        <v>67</v>
      </c>
      <c r="AQ28">
        <v>1819</v>
      </c>
      <c r="AR28">
        <v>0</v>
      </c>
      <c r="AS28">
        <v>8790</v>
      </c>
      <c r="AT28">
        <v>221</v>
      </c>
      <c r="AU28">
        <v>2143</v>
      </c>
      <c r="AV28">
        <v>3152</v>
      </c>
      <c r="AW28">
        <v>0</v>
      </c>
      <c r="AX28">
        <v>0</v>
      </c>
      <c r="AY28">
        <v>698</v>
      </c>
      <c r="AZ28">
        <v>914</v>
      </c>
      <c r="BA28">
        <v>0</v>
      </c>
      <c r="BB28">
        <v>1340</v>
      </c>
      <c r="BC28">
        <v>17258</v>
      </c>
      <c r="BD28">
        <v>16470218</v>
      </c>
      <c r="BE28">
        <v>6738320</v>
      </c>
      <c r="BF28">
        <v>5962243</v>
      </c>
      <c r="BG28">
        <v>7797832</v>
      </c>
      <c r="BH28">
        <v>0</v>
      </c>
      <c r="BI28">
        <v>0</v>
      </c>
      <c r="BJ28">
        <v>2773032</v>
      </c>
      <c r="BK28">
        <v>5629743</v>
      </c>
      <c r="BL28">
        <v>0</v>
      </c>
      <c r="BM28">
        <v>873863</v>
      </c>
      <c r="BN28">
        <v>46245251</v>
      </c>
      <c r="BO28">
        <v>10607322</v>
      </c>
      <c r="BP28">
        <v>4912570</v>
      </c>
      <c r="BQ28">
        <v>14061011</v>
      </c>
      <c r="BR28">
        <v>19687716</v>
      </c>
      <c r="BS28">
        <v>0</v>
      </c>
      <c r="BT28">
        <v>0</v>
      </c>
      <c r="BU28">
        <v>6629178</v>
      </c>
      <c r="BV28">
        <v>6165540</v>
      </c>
      <c r="BW28">
        <v>0</v>
      </c>
      <c r="BX28">
        <v>3336464</v>
      </c>
      <c r="BY28">
        <v>65399801</v>
      </c>
      <c r="BZ28">
        <v>2592389</v>
      </c>
      <c r="CA28">
        <v>25122819</v>
      </c>
      <c r="CB28">
        <v>9715624</v>
      </c>
      <c r="CC28">
        <v>17514070</v>
      </c>
      <c r="CD28">
        <v>26003631</v>
      </c>
      <c r="CE28">
        <v>0</v>
      </c>
      <c r="CF28">
        <v>0</v>
      </c>
      <c r="CG28">
        <v>0</v>
      </c>
      <c r="CH28">
        <v>5408950</v>
      </c>
      <c r="CI28">
        <v>10397726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435880</v>
      </c>
      <c r="CP28">
        <v>98191089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952129</v>
      </c>
      <c r="CW28">
        <v>1932674</v>
      </c>
      <c r="CX28">
        <v>2506592</v>
      </c>
      <c r="CY28">
        <v>1476732</v>
      </c>
      <c r="CZ28">
        <v>0</v>
      </c>
      <c r="DA28">
        <v>0</v>
      </c>
      <c r="DB28">
        <v>3967336</v>
      </c>
      <c r="DC28">
        <v>1363856</v>
      </c>
      <c r="DD28">
        <v>0</v>
      </c>
      <c r="DE28">
        <v>254644</v>
      </c>
      <c r="DF28">
        <v>13453963</v>
      </c>
      <c r="DG28">
        <v>15192</v>
      </c>
      <c r="DH28">
        <v>930504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322298</v>
      </c>
      <c r="DP28">
        <v>60013214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090793</v>
      </c>
      <c r="B29" s="1" t="s">
        <v>288</v>
      </c>
      <c r="C29">
        <v>20164</v>
      </c>
      <c r="D29" s="2">
        <v>42379</v>
      </c>
      <c r="E29" s="1" t="s">
        <v>134</v>
      </c>
      <c r="F29" s="1" t="s">
        <v>135</v>
      </c>
      <c r="G29" s="1" t="s">
        <v>289</v>
      </c>
      <c r="H29">
        <v>2</v>
      </c>
      <c r="I29">
        <v>306</v>
      </c>
      <c r="J29" s="1" t="s">
        <v>165</v>
      </c>
      <c r="K29" s="1" t="s">
        <v>138</v>
      </c>
      <c r="L29" s="1" t="s">
        <v>139</v>
      </c>
      <c r="M29" s="1" t="s">
        <v>290</v>
      </c>
      <c r="N29" s="1" t="s">
        <v>291</v>
      </c>
      <c r="O29" s="1" t="s">
        <v>292</v>
      </c>
      <c r="P29">
        <v>96150</v>
      </c>
      <c r="Q29" s="1" t="s">
        <v>293</v>
      </c>
      <c r="R29">
        <v>111</v>
      </c>
      <c r="S29">
        <v>111</v>
      </c>
      <c r="T29">
        <v>111</v>
      </c>
      <c r="U29">
        <v>141</v>
      </c>
      <c r="V29">
        <v>18</v>
      </c>
      <c r="W29">
        <v>43</v>
      </c>
      <c r="X29">
        <v>54</v>
      </c>
      <c r="Y29">
        <v>0</v>
      </c>
      <c r="Z29">
        <v>0</v>
      </c>
      <c r="AA29">
        <v>20</v>
      </c>
      <c r="AB29">
        <v>144</v>
      </c>
      <c r="AC29">
        <v>21</v>
      </c>
      <c r="AD29">
        <v>3</v>
      </c>
      <c r="AE29">
        <v>444</v>
      </c>
      <c r="AF29">
        <v>5</v>
      </c>
      <c r="AG29">
        <v>747</v>
      </c>
      <c r="AH29">
        <v>93</v>
      </c>
      <c r="AI29">
        <v>109</v>
      </c>
      <c r="AJ29">
        <v>252</v>
      </c>
      <c r="AK29">
        <v>0</v>
      </c>
      <c r="AL29">
        <v>0</v>
      </c>
      <c r="AM29">
        <v>101</v>
      </c>
      <c r="AN29">
        <v>448</v>
      </c>
      <c r="AO29">
        <v>110</v>
      </c>
      <c r="AP29">
        <v>48</v>
      </c>
      <c r="AQ29">
        <v>1908</v>
      </c>
      <c r="AR29">
        <v>3900</v>
      </c>
      <c r="AS29">
        <v>4687</v>
      </c>
      <c r="AT29">
        <v>365</v>
      </c>
      <c r="AU29">
        <v>708</v>
      </c>
      <c r="AV29">
        <v>3572</v>
      </c>
      <c r="AW29">
        <v>0</v>
      </c>
      <c r="AX29">
        <v>0</v>
      </c>
      <c r="AY29">
        <v>1221</v>
      </c>
      <c r="AZ29">
        <v>5390</v>
      </c>
      <c r="BA29">
        <v>416</v>
      </c>
      <c r="BB29">
        <v>552</v>
      </c>
      <c r="BC29">
        <v>16911</v>
      </c>
      <c r="BD29">
        <v>9537628</v>
      </c>
      <c r="BE29">
        <v>1282090</v>
      </c>
      <c r="BF29">
        <v>3626824</v>
      </c>
      <c r="BG29">
        <v>3687832</v>
      </c>
      <c r="BH29">
        <v>0</v>
      </c>
      <c r="BI29">
        <v>0</v>
      </c>
      <c r="BJ29">
        <v>2556885</v>
      </c>
      <c r="BK29">
        <v>7691986</v>
      </c>
      <c r="BL29">
        <v>2005696</v>
      </c>
      <c r="BM29">
        <v>274622</v>
      </c>
      <c r="BN29">
        <v>30663563</v>
      </c>
      <c r="BO29">
        <v>14362879</v>
      </c>
      <c r="BP29">
        <v>1486048</v>
      </c>
      <c r="BQ29">
        <v>2484512</v>
      </c>
      <c r="BR29">
        <v>11255181</v>
      </c>
      <c r="BS29">
        <v>0</v>
      </c>
      <c r="BT29">
        <v>0</v>
      </c>
      <c r="BU29">
        <v>8247592</v>
      </c>
      <c r="BV29">
        <v>17896494</v>
      </c>
      <c r="BW29">
        <v>2390183</v>
      </c>
      <c r="BX29">
        <v>2574316</v>
      </c>
      <c r="BY29">
        <v>60697205</v>
      </c>
      <c r="BZ29">
        <v>3103496</v>
      </c>
      <c r="CA29">
        <v>21032446</v>
      </c>
      <c r="CB29">
        <v>2352917</v>
      </c>
      <c r="CC29">
        <v>5133523</v>
      </c>
      <c r="CD29">
        <v>13149851</v>
      </c>
      <c r="CE29">
        <v>0</v>
      </c>
      <c r="CF29">
        <v>0</v>
      </c>
      <c r="CG29">
        <v>0</v>
      </c>
      <c r="CH29">
        <v>4537880</v>
      </c>
      <c r="CI29">
        <v>6908889</v>
      </c>
      <c r="CJ29">
        <v>0</v>
      </c>
      <c r="CK29">
        <v>1529354</v>
      </c>
      <c r="CL29">
        <v>0</v>
      </c>
      <c r="CM29">
        <v>0</v>
      </c>
      <c r="CN29">
        <v>0</v>
      </c>
      <c r="CO29">
        <v>1149206</v>
      </c>
      <c r="CP29">
        <v>5889756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868061</v>
      </c>
      <c r="CW29">
        <v>415221</v>
      </c>
      <c r="CX29">
        <v>977813</v>
      </c>
      <c r="CY29">
        <v>1793161</v>
      </c>
      <c r="CZ29">
        <v>0</v>
      </c>
      <c r="DA29">
        <v>0</v>
      </c>
      <c r="DB29">
        <v>3163100</v>
      </c>
      <c r="DC29">
        <v>18679590</v>
      </c>
      <c r="DD29">
        <v>4395879</v>
      </c>
      <c r="DE29">
        <v>170381</v>
      </c>
      <c r="DF29">
        <v>32463206</v>
      </c>
      <c r="DG29">
        <v>6369222</v>
      </c>
      <c r="DH29">
        <v>38692314</v>
      </c>
      <c r="DI29">
        <v>0</v>
      </c>
      <c r="DJ29">
        <v>383455</v>
      </c>
      <c r="DK29">
        <v>0</v>
      </c>
      <c r="DL29">
        <v>0</v>
      </c>
      <c r="DM29">
        <v>0</v>
      </c>
      <c r="DN29">
        <v>0</v>
      </c>
      <c r="DO29">
        <v>4597136</v>
      </c>
      <c r="DP29">
        <v>8043908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361110</v>
      </c>
      <c r="B30" s="1" t="s">
        <v>294</v>
      </c>
      <c r="C30">
        <v>20164</v>
      </c>
      <c r="D30" s="2">
        <v>42379</v>
      </c>
      <c r="E30" s="1" t="s">
        <v>134</v>
      </c>
      <c r="F30" s="1" t="s">
        <v>135</v>
      </c>
      <c r="G30" s="1" t="s">
        <v>213</v>
      </c>
      <c r="H30">
        <v>12</v>
      </c>
      <c r="I30">
        <v>1217</v>
      </c>
      <c r="J30" s="1" t="s">
        <v>137</v>
      </c>
      <c r="K30" s="1" t="s">
        <v>138</v>
      </c>
      <c r="L30" s="1" t="s">
        <v>139</v>
      </c>
      <c r="M30" s="1" t="s">
        <v>295</v>
      </c>
      <c r="N30" s="1" t="s">
        <v>296</v>
      </c>
      <c r="O30" s="1" t="s">
        <v>297</v>
      </c>
      <c r="P30">
        <v>92315</v>
      </c>
      <c r="Q30" s="1" t="s">
        <v>298</v>
      </c>
      <c r="R30">
        <v>30</v>
      </c>
      <c r="S30">
        <v>30</v>
      </c>
      <c r="T30">
        <v>26</v>
      </c>
      <c r="U30">
        <v>22</v>
      </c>
      <c r="V30">
        <v>5</v>
      </c>
      <c r="W30">
        <v>9</v>
      </c>
      <c r="X30">
        <v>3</v>
      </c>
      <c r="Y30">
        <v>0</v>
      </c>
      <c r="Z30">
        <v>0</v>
      </c>
      <c r="AA30">
        <v>4</v>
      </c>
      <c r="AB30">
        <v>0</v>
      </c>
      <c r="AC30">
        <v>0</v>
      </c>
      <c r="AD30">
        <v>0</v>
      </c>
      <c r="AE30">
        <v>43</v>
      </c>
      <c r="AF30">
        <v>2</v>
      </c>
      <c r="AG30">
        <v>523</v>
      </c>
      <c r="AH30">
        <v>14</v>
      </c>
      <c r="AI30">
        <v>1343</v>
      </c>
      <c r="AJ30">
        <v>10</v>
      </c>
      <c r="AK30">
        <v>0</v>
      </c>
      <c r="AL30">
        <v>0</v>
      </c>
      <c r="AM30">
        <v>23</v>
      </c>
      <c r="AN30">
        <v>0</v>
      </c>
      <c r="AO30">
        <v>0</v>
      </c>
      <c r="AP30">
        <v>0</v>
      </c>
      <c r="AQ30">
        <v>1913</v>
      </c>
      <c r="AR30">
        <v>1688</v>
      </c>
      <c r="AS30">
        <v>3149</v>
      </c>
      <c r="AT30">
        <v>776</v>
      </c>
      <c r="AU30">
        <v>4849</v>
      </c>
      <c r="AV30">
        <v>296</v>
      </c>
      <c r="AW30">
        <v>0</v>
      </c>
      <c r="AX30">
        <v>0</v>
      </c>
      <c r="AY30">
        <v>1806</v>
      </c>
      <c r="AZ30">
        <v>124</v>
      </c>
      <c r="BA30">
        <v>0</v>
      </c>
      <c r="BB30">
        <v>1000</v>
      </c>
      <c r="BC30">
        <v>12000</v>
      </c>
      <c r="BD30">
        <v>527679</v>
      </c>
      <c r="BE30">
        <v>102338</v>
      </c>
      <c r="BF30">
        <v>726445</v>
      </c>
      <c r="BG30">
        <v>46711</v>
      </c>
      <c r="BH30">
        <v>0</v>
      </c>
      <c r="BI30">
        <v>0</v>
      </c>
      <c r="BJ30">
        <v>85091</v>
      </c>
      <c r="BK30">
        <v>0</v>
      </c>
      <c r="BL30">
        <v>0</v>
      </c>
      <c r="BM30">
        <v>0</v>
      </c>
      <c r="BN30">
        <v>1488264</v>
      </c>
      <c r="BO30">
        <v>1869995</v>
      </c>
      <c r="BP30">
        <v>1286848</v>
      </c>
      <c r="BQ30">
        <v>3022281</v>
      </c>
      <c r="BR30">
        <v>645477</v>
      </c>
      <c r="BS30">
        <v>0</v>
      </c>
      <c r="BT30">
        <v>0</v>
      </c>
      <c r="BU30">
        <v>2317146</v>
      </c>
      <c r="BV30">
        <v>331224</v>
      </c>
      <c r="BW30">
        <v>0</v>
      </c>
      <c r="BX30">
        <v>421280</v>
      </c>
      <c r="BY30">
        <v>9894251</v>
      </c>
      <c r="BZ30">
        <v>227650</v>
      </c>
      <c r="CA30">
        <v>1477296</v>
      </c>
      <c r="CB30">
        <v>566213</v>
      </c>
      <c r="CC30">
        <v>2266711</v>
      </c>
      <c r="CD30">
        <v>521477</v>
      </c>
      <c r="CE30">
        <v>0</v>
      </c>
      <c r="CF30">
        <v>0</v>
      </c>
      <c r="CG30">
        <v>0</v>
      </c>
      <c r="CH30">
        <v>1158573</v>
      </c>
      <c r="CI30">
        <v>14573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1927</v>
      </c>
      <c r="CP30">
        <v>63755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920378</v>
      </c>
      <c r="CW30">
        <v>822973</v>
      </c>
      <c r="CX30">
        <v>1482015</v>
      </c>
      <c r="CY30">
        <v>170711</v>
      </c>
      <c r="CZ30">
        <v>0</v>
      </c>
      <c r="DA30">
        <v>0</v>
      </c>
      <c r="DB30">
        <v>1243664</v>
      </c>
      <c r="DC30">
        <v>185485</v>
      </c>
      <c r="DD30">
        <v>0</v>
      </c>
      <c r="DE30">
        <v>181703</v>
      </c>
      <c r="DF30">
        <v>5006929</v>
      </c>
      <c r="DG30">
        <v>68274</v>
      </c>
      <c r="DH30">
        <v>5528021</v>
      </c>
      <c r="DI30">
        <v>0</v>
      </c>
      <c r="DJ30">
        <v>737297</v>
      </c>
      <c r="DK30">
        <v>0</v>
      </c>
      <c r="DL30">
        <v>0</v>
      </c>
      <c r="DM30">
        <v>0</v>
      </c>
      <c r="DN30">
        <v>0</v>
      </c>
      <c r="DO30">
        <v>361351</v>
      </c>
      <c r="DP30">
        <v>739007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081</v>
      </c>
      <c r="B31" s="1" t="s">
        <v>299</v>
      </c>
      <c r="C31">
        <v>20164</v>
      </c>
      <c r="D31" s="2">
        <v>42379</v>
      </c>
      <c r="E31" s="1" t="s">
        <v>134</v>
      </c>
      <c r="F31" s="1" t="s">
        <v>135</v>
      </c>
      <c r="G31" s="1" t="s">
        <v>171</v>
      </c>
      <c r="H31">
        <v>11</v>
      </c>
      <c r="I31">
        <v>919</v>
      </c>
      <c r="J31" s="1" t="s">
        <v>165</v>
      </c>
      <c r="K31" s="1" t="s">
        <v>138</v>
      </c>
      <c r="L31" s="1" t="s">
        <v>158</v>
      </c>
      <c r="M31" s="1" t="s">
        <v>300</v>
      </c>
      <c r="N31" s="1" t="s">
        <v>301</v>
      </c>
      <c r="O31" s="1" t="s">
        <v>302</v>
      </c>
      <c r="P31">
        <v>90640</v>
      </c>
      <c r="Q31" s="1" t="s">
        <v>303</v>
      </c>
      <c r="R31">
        <v>224</v>
      </c>
      <c r="S31">
        <v>157</v>
      </c>
      <c r="T31">
        <v>110</v>
      </c>
      <c r="U31">
        <v>473</v>
      </c>
      <c r="V31">
        <v>332</v>
      </c>
      <c r="W31">
        <v>252</v>
      </c>
      <c r="X31">
        <v>804</v>
      </c>
      <c r="Y31">
        <v>0</v>
      </c>
      <c r="Z31">
        <v>0</v>
      </c>
      <c r="AA31">
        <v>6</v>
      </c>
      <c r="AB31">
        <v>240</v>
      </c>
      <c r="AC31">
        <v>1</v>
      </c>
      <c r="AD31">
        <v>69</v>
      </c>
      <c r="AE31">
        <v>2177</v>
      </c>
      <c r="AF31">
        <v>0</v>
      </c>
      <c r="AG31">
        <v>2464</v>
      </c>
      <c r="AH31">
        <v>1247</v>
      </c>
      <c r="AI31">
        <v>1053</v>
      </c>
      <c r="AJ31">
        <v>2595</v>
      </c>
      <c r="AK31">
        <v>0</v>
      </c>
      <c r="AL31">
        <v>0</v>
      </c>
      <c r="AM31">
        <v>52</v>
      </c>
      <c r="AN31">
        <v>822</v>
      </c>
      <c r="AO31">
        <v>5</v>
      </c>
      <c r="AP31">
        <v>141</v>
      </c>
      <c r="AQ31">
        <v>8379</v>
      </c>
      <c r="AR31">
        <v>0</v>
      </c>
      <c r="AS31">
        <v>1499</v>
      </c>
      <c r="AT31">
        <v>1416</v>
      </c>
      <c r="AU31">
        <v>1518</v>
      </c>
      <c r="AV31">
        <v>4061</v>
      </c>
      <c r="AW31">
        <v>0</v>
      </c>
      <c r="AX31">
        <v>0</v>
      </c>
      <c r="AY31">
        <v>191</v>
      </c>
      <c r="AZ31">
        <v>1979</v>
      </c>
      <c r="BA31">
        <v>35</v>
      </c>
      <c r="BB31">
        <v>1207</v>
      </c>
      <c r="BC31">
        <v>11906</v>
      </c>
      <c r="BD31">
        <v>17422899</v>
      </c>
      <c r="BE31">
        <v>12258367</v>
      </c>
      <c r="BF31">
        <v>6203317</v>
      </c>
      <c r="BG31">
        <v>17844585</v>
      </c>
      <c r="BH31">
        <v>0</v>
      </c>
      <c r="BI31">
        <v>0</v>
      </c>
      <c r="BJ31">
        <v>161081</v>
      </c>
      <c r="BK31">
        <v>6961596</v>
      </c>
      <c r="BL31">
        <v>44309</v>
      </c>
      <c r="BM31">
        <v>1167793</v>
      </c>
      <c r="BN31">
        <v>62063947</v>
      </c>
      <c r="BO31">
        <v>5857775</v>
      </c>
      <c r="BP31">
        <v>9108007</v>
      </c>
      <c r="BQ31">
        <v>3007946</v>
      </c>
      <c r="BR31">
        <v>11704869</v>
      </c>
      <c r="BS31">
        <v>0</v>
      </c>
      <c r="BT31">
        <v>0</v>
      </c>
      <c r="BU31">
        <v>417996</v>
      </c>
      <c r="BV31">
        <v>5932782</v>
      </c>
      <c r="BW31">
        <v>145007</v>
      </c>
      <c r="BX31">
        <v>1829472</v>
      </c>
      <c r="BY31">
        <v>38003854</v>
      </c>
      <c r="BZ31">
        <v>2438288</v>
      </c>
      <c r="CA31">
        <v>15862303</v>
      </c>
      <c r="CB31">
        <v>16207299</v>
      </c>
      <c r="CC31">
        <v>-6689453</v>
      </c>
      <c r="CD31">
        <v>25177890</v>
      </c>
      <c r="CE31">
        <v>-2297365</v>
      </c>
      <c r="CF31">
        <v>0</v>
      </c>
      <c r="CG31">
        <v>0</v>
      </c>
      <c r="CH31">
        <v>791509</v>
      </c>
      <c r="CI31">
        <v>8882061</v>
      </c>
      <c r="CJ31">
        <v>0</v>
      </c>
      <c r="CK31">
        <v>189316</v>
      </c>
      <c r="CL31">
        <v>0</v>
      </c>
      <c r="CM31">
        <v>0</v>
      </c>
      <c r="CN31">
        <v>0</v>
      </c>
      <c r="CO31">
        <v>793553</v>
      </c>
      <c r="CP31">
        <v>61355401</v>
      </c>
      <c r="CQ31">
        <v>67902</v>
      </c>
      <c r="CR31">
        <v>14316163</v>
      </c>
      <c r="CS31">
        <v>0</v>
      </c>
      <c r="CT31">
        <v>0</v>
      </c>
      <c r="CU31">
        <v>14384065</v>
      </c>
      <c r="CV31">
        <v>7418371</v>
      </c>
      <c r="CW31">
        <v>5226977</v>
      </c>
      <c r="CX31">
        <v>18198081</v>
      </c>
      <c r="CY31">
        <v>18687727</v>
      </c>
      <c r="CZ31">
        <v>0</v>
      </c>
      <c r="DA31">
        <v>0</v>
      </c>
      <c r="DB31">
        <v>-212432</v>
      </c>
      <c r="DC31">
        <v>4012317</v>
      </c>
      <c r="DD31">
        <v>0</v>
      </c>
      <c r="DE31">
        <v>-234576</v>
      </c>
      <c r="DF31">
        <v>53096465</v>
      </c>
      <c r="DG31">
        <v>88015</v>
      </c>
      <c r="DH31">
        <v>49830562</v>
      </c>
      <c r="DI31">
        <v>1157572</v>
      </c>
      <c r="DJ31">
        <v>294469</v>
      </c>
      <c r="DK31">
        <v>0</v>
      </c>
      <c r="DL31">
        <v>0</v>
      </c>
      <c r="DM31">
        <v>0</v>
      </c>
      <c r="DN31">
        <v>0</v>
      </c>
      <c r="DO31">
        <v>2977073</v>
      </c>
      <c r="DP31">
        <v>7260302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020</v>
      </c>
      <c r="B32" s="1" t="s">
        <v>304</v>
      </c>
      <c r="C32">
        <v>20164</v>
      </c>
      <c r="D32" s="2">
        <v>42379</v>
      </c>
      <c r="E32" s="1" t="s">
        <v>134</v>
      </c>
      <c r="F32" s="1" t="s">
        <v>135</v>
      </c>
      <c r="G32" s="1" t="s">
        <v>171</v>
      </c>
      <c r="H32">
        <v>11</v>
      </c>
      <c r="I32">
        <v>913</v>
      </c>
      <c r="J32" s="1" t="s">
        <v>188</v>
      </c>
      <c r="K32" s="1" t="s">
        <v>138</v>
      </c>
      <c r="L32" s="1" t="s">
        <v>158</v>
      </c>
      <c r="M32" s="1" t="s">
        <v>305</v>
      </c>
      <c r="N32" s="1" t="s">
        <v>306</v>
      </c>
      <c r="O32" s="1" t="s">
        <v>307</v>
      </c>
      <c r="P32">
        <v>91770</v>
      </c>
      <c r="Q32" s="1" t="s">
        <v>308</v>
      </c>
      <c r="R32">
        <v>97</v>
      </c>
      <c r="S32">
        <v>97</v>
      </c>
      <c r="T32">
        <v>95</v>
      </c>
      <c r="U32">
        <v>91</v>
      </c>
      <c r="V32">
        <v>24</v>
      </c>
      <c r="W32">
        <v>286</v>
      </c>
      <c r="X32">
        <v>0</v>
      </c>
      <c r="Y32">
        <v>0</v>
      </c>
      <c r="Z32">
        <v>0</v>
      </c>
      <c r="AA32">
        <v>18</v>
      </c>
      <c r="AB32">
        <v>790</v>
      </c>
      <c r="AC32">
        <v>6</v>
      </c>
      <c r="AD32">
        <v>0</v>
      </c>
      <c r="AE32">
        <v>1215</v>
      </c>
      <c r="AF32">
        <v>0</v>
      </c>
      <c r="AG32">
        <v>908</v>
      </c>
      <c r="AH32">
        <v>244</v>
      </c>
      <c r="AI32">
        <v>1801</v>
      </c>
      <c r="AJ32">
        <v>0</v>
      </c>
      <c r="AK32">
        <v>0</v>
      </c>
      <c r="AL32">
        <v>0</v>
      </c>
      <c r="AM32">
        <v>481</v>
      </c>
      <c r="AN32">
        <v>4571</v>
      </c>
      <c r="AO32">
        <v>15</v>
      </c>
      <c r="AP32">
        <v>0</v>
      </c>
      <c r="AQ32">
        <v>8020</v>
      </c>
      <c r="AR32">
        <v>0</v>
      </c>
      <c r="AS32">
        <v>2853</v>
      </c>
      <c r="AT32">
        <v>47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554</v>
      </c>
      <c r="BA32">
        <v>59</v>
      </c>
      <c r="BB32">
        <v>0</v>
      </c>
      <c r="BC32">
        <v>3513</v>
      </c>
      <c r="BD32">
        <v>1456000</v>
      </c>
      <c r="BE32">
        <v>390400</v>
      </c>
      <c r="BF32">
        <v>2891200</v>
      </c>
      <c r="BG32">
        <v>0</v>
      </c>
      <c r="BH32">
        <v>0</v>
      </c>
      <c r="BI32">
        <v>0</v>
      </c>
      <c r="BJ32">
        <v>831200</v>
      </c>
      <c r="BK32">
        <v>7251222</v>
      </c>
      <c r="BL32">
        <v>24000</v>
      </c>
      <c r="BM32">
        <v>0</v>
      </c>
      <c r="BN32">
        <v>12844022</v>
      </c>
      <c r="BO32">
        <v>1486125</v>
      </c>
      <c r="BP32">
        <v>19721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363345</v>
      </c>
      <c r="BW32">
        <v>21534</v>
      </c>
      <c r="BX32">
        <v>0</v>
      </c>
      <c r="BY32">
        <v>1890725</v>
      </c>
      <c r="BZ32">
        <v>139360</v>
      </c>
      <c r="CA32">
        <v>1395643</v>
      </c>
      <c r="CB32">
        <v>181902</v>
      </c>
      <c r="CC32">
        <v>1601807</v>
      </c>
      <c r="CD32">
        <v>0</v>
      </c>
      <c r="CE32">
        <v>0</v>
      </c>
      <c r="CF32">
        <v>0</v>
      </c>
      <c r="CG32">
        <v>0</v>
      </c>
      <c r="CH32">
        <v>204174</v>
      </c>
      <c r="CI32">
        <v>2852528</v>
      </c>
      <c r="CJ32">
        <v>0</v>
      </c>
      <c r="CK32">
        <v>45534</v>
      </c>
      <c r="CL32">
        <v>0</v>
      </c>
      <c r="CM32">
        <v>0</v>
      </c>
      <c r="CN32">
        <v>0</v>
      </c>
      <c r="CO32">
        <v>0</v>
      </c>
      <c r="CP32">
        <v>6420948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520422</v>
      </c>
      <c r="CW32">
        <v>224761</v>
      </c>
      <c r="CX32">
        <v>1268175</v>
      </c>
      <c r="CY32">
        <v>0</v>
      </c>
      <c r="CZ32">
        <v>0</v>
      </c>
      <c r="DA32">
        <v>0</v>
      </c>
      <c r="DB32">
        <v>616729</v>
      </c>
      <c r="DC32">
        <v>4683712</v>
      </c>
      <c r="DD32">
        <v>0</v>
      </c>
      <c r="DE32">
        <v>0</v>
      </c>
      <c r="DF32">
        <v>8313799</v>
      </c>
      <c r="DG32">
        <v>6076</v>
      </c>
      <c r="DH32">
        <v>5609464</v>
      </c>
      <c r="DI32">
        <v>191350</v>
      </c>
      <c r="DJ32">
        <v>21437</v>
      </c>
      <c r="DK32">
        <v>0</v>
      </c>
      <c r="DL32">
        <v>0</v>
      </c>
      <c r="DM32">
        <v>0</v>
      </c>
      <c r="DN32">
        <v>0</v>
      </c>
      <c r="DO32">
        <v>13904</v>
      </c>
      <c r="DP32">
        <v>819156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044006</v>
      </c>
      <c r="B33" s="1" t="s">
        <v>309</v>
      </c>
      <c r="C33">
        <v>20164</v>
      </c>
      <c r="D33" s="2">
        <v>42379</v>
      </c>
      <c r="E33" s="1" t="s">
        <v>134</v>
      </c>
      <c r="F33" s="1" t="s">
        <v>135</v>
      </c>
      <c r="G33" s="1" t="s">
        <v>310</v>
      </c>
      <c r="H33">
        <v>1</v>
      </c>
      <c r="I33">
        <v>219</v>
      </c>
      <c r="J33" s="1" t="s">
        <v>214</v>
      </c>
      <c r="K33" s="1" t="s">
        <v>311</v>
      </c>
      <c r="L33" s="1" t="s">
        <v>158</v>
      </c>
      <c r="M33" s="1" t="s">
        <v>312</v>
      </c>
      <c r="N33" s="1" t="s">
        <v>313</v>
      </c>
      <c r="O33" s="1" t="s">
        <v>314</v>
      </c>
      <c r="P33">
        <v>95926</v>
      </c>
      <c r="Q33" s="1" t="s">
        <v>315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9</v>
      </c>
      <c r="AB33">
        <v>0</v>
      </c>
      <c r="AC33">
        <v>0</v>
      </c>
      <c r="AD33">
        <v>0</v>
      </c>
      <c r="AE33">
        <v>99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76</v>
      </c>
      <c r="AN33">
        <v>0</v>
      </c>
      <c r="AO33">
        <v>0</v>
      </c>
      <c r="AP33">
        <v>0</v>
      </c>
      <c r="AQ33">
        <v>1276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330742</v>
      </c>
      <c r="BK33">
        <v>0</v>
      </c>
      <c r="BL33">
        <v>0</v>
      </c>
      <c r="BM33">
        <v>0</v>
      </c>
      <c r="BN33">
        <v>330742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-54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-5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330796</v>
      </c>
      <c r="DC33">
        <v>0</v>
      </c>
      <c r="DD33">
        <v>0</v>
      </c>
      <c r="DE33">
        <v>0</v>
      </c>
      <c r="DF33">
        <v>330796</v>
      </c>
      <c r="DG33">
        <v>0</v>
      </c>
      <c r="DH33">
        <v>841948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190125</v>
      </c>
      <c r="B34" s="1" t="s">
        <v>316</v>
      </c>
      <c r="C34">
        <v>20164</v>
      </c>
      <c r="D34" s="2">
        <v>42379</v>
      </c>
      <c r="E34" s="1" t="s">
        <v>134</v>
      </c>
      <c r="F34" s="1" t="s">
        <v>135</v>
      </c>
      <c r="G34" s="1" t="s">
        <v>171</v>
      </c>
      <c r="H34">
        <v>11</v>
      </c>
      <c r="I34">
        <v>925</v>
      </c>
      <c r="J34" s="1" t="s">
        <v>165</v>
      </c>
      <c r="K34" s="1" t="s">
        <v>138</v>
      </c>
      <c r="L34" s="1" t="s">
        <v>158</v>
      </c>
      <c r="M34" s="1" t="s">
        <v>317</v>
      </c>
      <c r="N34" s="1" t="s">
        <v>318</v>
      </c>
      <c r="O34" s="1" t="s">
        <v>281</v>
      </c>
      <c r="P34">
        <v>90015</v>
      </c>
      <c r="Q34" s="1" t="s">
        <v>319</v>
      </c>
      <c r="R34">
        <v>318</v>
      </c>
      <c r="S34">
        <v>243</v>
      </c>
      <c r="T34">
        <v>225</v>
      </c>
      <c r="U34">
        <v>337</v>
      </c>
      <c r="V34">
        <v>311</v>
      </c>
      <c r="W34">
        <v>1181</v>
      </c>
      <c r="X34">
        <v>2283</v>
      </c>
      <c r="Y34">
        <v>0</v>
      </c>
      <c r="Z34">
        <v>0</v>
      </c>
      <c r="AA34">
        <v>22</v>
      </c>
      <c r="AB34">
        <v>206</v>
      </c>
      <c r="AC34">
        <v>13</v>
      </c>
      <c r="AD34">
        <v>12</v>
      </c>
      <c r="AE34">
        <v>4365</v>
      </c>
      <c r="AF34">
        <v>0</v>
      </c>
      <c r="AG34">
        <v>1525</v>
      </c>
      <c r="AH34">
        <v>1404</v>
      </c>
      <c r="AI34">
        <v>6305</v>
      </c>
      <c r="AJ34">
        <v>8766</v>
      </c>
      <c r="AK34">
        <v>0</v>
      </c>
      <c r="AL34">
        <v>0</v>
      </c>
      <c r="AM34">
        <v>111</v>
      </c>
      <c r="AN34">
        <v>635</v>
      </c>
      <c r="AO34">
        <v>38</v>
      </c>
      <c r="AP34">
        <v>38</v>
      </c>
      <c r="AQ34">
        <v>18822</v>
      </c>
      <c r="AR34">
        <v>434</v>
      </c>
      <c r="AS34">
        <v>1563</v>
      </c>
      <c r="AT34">
        <v>854</v>
      </c>
      <c r="AU34">
        <v>5256</v>
      </c>
      <c r="AV34">
        <v>13177</v>
      </c>
      <c r="AW34">
        <v>0</v>
      </c>
      <c r="AX34">
        <v>0</v>
      </c>
      <c r="AY34">
        <v>375</v>
      </c>
      <c r="AZ34">
        <v>1621</v>
      </c>
      <c r="BA34">
        <v>564</v>
      </c>
      <c r="BB34">
        <v>1581</v>
      </c>
      <c r="BC34">
        <v>24991</v>
      </c>
      <c r="BD34">
        <v>21232572</v>
      </c>
      <c r="BE34">
        <v>20319262</v>
      </c>
      <c r="BF34">
        <v>74136390</v>
      </c>
      <c r="BG34">
        <v>105965257</v>
      </c>
      <c r="BH34">
        <v>0</v>
      </c>
      <c r="BI34">
        <v>0</v>
      </c>
      <c r="BJ34">
        <v>1138498</v>
      </c>
      <c r="BK34">
        <v>9305962</v>
      </c>
      <c r="BL34">
        <v>373031</v>
      </c>
      <c r="BM34">
        <v>369581</v>
      </c>
      <c r="BN34">
        <v>232840553</v>
      </c>
      <c r="BO34">
        <v>8273617</v>
      </c>
      <c r="BP34">
        <v>5423356</v>
      </c>
      <c r="BQ34">
        <v>26054909</v>
      </c>
      <c r="BR34">
        <v>64743781</v>
      </c>
      <c r="BS34">
        <v>0</v>
      </c>
      <c r="BT34">
        <v>0</v>
      </c>
      <c r="BU34">
        <v>2384769</v>
      </c>
      <c r="BV34">
        <v>10101713</v>
      </c>
      <c r="BW34">
        <v>2807930</v>
      </c>
      <c r="BX34">
        <v>4677725</v>
      </c>
      <c r="BY34">
        <v>124467800</v>
      </c>
      <c r="BZ34">
        <v>4619598</v>
      </c>
      <c r="CA34">
        <v>21092818</v>
      </c>
      <c r="CB34">
        <v>18056161</v>
      </c>
      <c r="CC34">
        <v>67437445</v>
      </c>
      <c r="CD34">
        <v>130305378</v>
      </c>
      <c r="CE34">
        <v>-7016307</v>
      </c>
      <c r="CF34">
        <v>0</v>
      </c>
      <c r="CG34">
        <v>0</v>
      </c>
      <c r="CH34">
        <v>2493084</v>
      </c>
      <c r="CI34">
        <v>9037267</v>
      </c>
      <c r="CJ34">
        <v>0</v>
      </c>
      <c r="CK34">
        <v>6076855</v>
      </c>
      <c r="CL34">
        <v>0</v>
      </c>
      <c r="CM34">
        <v>0</v>
      </c>
      <c r="CN34">
        <v>0</v>
      </c>
      <c r="CO34">
        <v>4292795</v>
      </c>
      <c r="CP34">
        <v>256395094</v>
      </c>
      <c r="CQ34">
        <v>393691</v>
      </c>
      <c r="CR34">
        <v>17509686</v>
      </c>
      <c r="CS34">
        <v>0</v>
      </c>
      <c r="CT34">
        <v>0</v>
      </c>
      <c r="CU34">
        <v>17903377</v>
      </c>
      <c r="CV34">
        <v>8164787</v>
      </c>
      <c r="CW34">
        <v>7985659</v>
      </c>
      <c r="CX34">
        <v>34290513</v>
      </c>
      <c r="CY34">
        <v>57352378</v>
      </c>
      <c r="CZ34">
        <v>0</v>
      </c>
      <c r="DA34">
        <v>0</v>
      </c>
      <c r="DB34">
        <v>968530</v>
      </c>
      <c r="DC34">
        <v>9761181</v>
      </c>
      <c r="DD34">
        <v>0</v>
      </c>
      <c r="DE34">
        <v>293588</v>
      </c>
      <c r="DF34">
        <v>118816636</v>
      </c>
      <c r="DG34">
        <v>4636093</v>
      </c>
      <c r="DH34">
        <v>113274703</v>
      </c>
      <c r="DI34">
        <v>0</v>
      </c>
      <c r="DJ34">
        <v>184377</v>
      </c>
      <c r="DK34">
        <v>0</v>
      </c>
      <c r="DL34">
        <v>0</v>
      </c>
      <c r="DM34">
        <v>0</v>
      </c>
      <c r="DN34">
        <v>0</v>
      </c>
      <c r="DO34">
        <v>10801658</v>
      </c>
      <c r="DP34">
        <v>7381775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380929</v>
      </c>
      <c r="B35" s="1" t="s">
        <v>320</v>
      </c>
      <c r="C35">
        <v>20164</v>
      </c>
      <c r="D35" s="2">
        <v>42379</v>
      </c>
      <c r="E35" s="1" t="s">
        <v>134</v>
      </c>
      <c r="F35" s="1" t="s">
        <v>135</v>
      </c>
      <c r="G35" s="1" t="s">
        <v>321</v>
      </c>
      <c r="H35">
        <v>4</v>
      </c>
      <c r="I35">
        <v>423</v>
      </c>
      <c r="J35" s="1" t="s">
        <v>165</v>
      </c>
      <c r="K35" s="1" t="s">
        <v>138</v>
      </c>
      <c r="L35" s="1" t="s">
        <v>158</v>
      </c>
      <c r="M35" s="1" t="s">
        <v>322</v>
      </c>
      <c r="N35" s="1" t="s">
        <v>323</v>
      </c>
      <c r="O35" s="1" t="s">
        <v>324</v>
      </c>
      <c r="P35">
        <v>94115</v>
      </c>
      <c r="Q35" s="1" t="s">
        <v>325</v>
      </c>
      <c r="R35">
        <v>643</v>
      </c>
      <c r="S35">
        <v>643</v>
      </c>
      <c r="T35">
        <v>452</v>
      </c>
      <c r="U35">
        <v>1877</v>
      </c>
      <c r="V35">
        <v>608</v>
      </c>
      <c r="W35">
        <v>303</v>
      </c>
      <c r="X35">
        <v>807</v>
      </c>
      <c r="Y35">
        <v>0</v>
      </c>
      <c r="Z35">
        <v>0</v>
      </c>
      <c r="AA35">
        <v>165</v>
      </c>
      <c r="AB35">
        <v>2486</v>
      </c>
      <c r="AC35">
        <v>75</v>
      </c>
      <c r="AD35">
        <v>0</v>
      </c>
      <c r="AE35">
        <v>6321</v>
      </c>
      <c r="AF35">
        <v>0</v>
      </c>
      <c r="AG35">
        <v>12606</v>
      </c>
      <c r="AH35">
        <v>3529</v>
      </c>
      <c r="AI35">
        <v>2417</v>
      </c>
      <c r="AJ35">
        <v>5001</v>
      </c>
      <c r="AK35">
        <v>0</v>
      </c>
      <c r="AL35">
        <v>0</v>
      </c>
      <c r="AM35">
        <v>1149</v>
      </c>
      <c r="AN35">
        <v>10816</v>
      </c>
      <c r="AO35">
        <v>170</v>
      </c>
      <c r="AP35">
        <v>0</v>
      </c>
      <c r="AQ35">
        <v>35688</v>
      </c>
      <c r="AR35">
        <v>0</v>
      </c>
      <c r="AS35">
        <v>27570</v>
      </c>
      <c r="AT35">
        <v>8859</v>
      </c>
      <c r="AU35">
        <v>1202</v>
      </c>
      <c r="AV35">
        <v>9887</v>
      </c>
      <c r="AW35">
        <v>5</v>
      </c>
      <c r="AX35">
        <v>0</v>
      </c>
      <c r="AY35">
        <v>2517</v>
      </c>
      <c r="AZ35">
        <v>66769</v>
      </c>
      <c r="BA35">
        <v>8710</v>
      </c>
      <c r="BB35">
        <v>3487</v>
      </c>
      <c r="BC35">
        <v>129006</v>
      </c>
      <c r="BD35">
        <v>206105513</v>
      </c>
      <c r="BE35">
        <v>55730913</v>
      </c>
      <c r="BF35">
        <v>34125462</v>
      </c>
      <c r="BG35">
        <v>76242442</v>
      </c>
      <c r="BH35">
        <v>0</v>
      </c>
      <c r="BI35">
        <v>0</v>
      </c>
      <c r="BJ35">
        <v>20645786</v>
      </c>
      <c r="BK35">
        <v>200956698</v>
      </c>
      <c r="BL35">
        <v>2481986</v>
      </c>
      <c r="BM35">
        <v>0</v>
      </c>
      <c r="BN35">
        <v>596288800</v>
      </c>
      <c r="BO35">
        <v>77770166</v>
      </c>
      <c r="BP35">
        <v>23210296</v>
      </c>
      <c r="BQ35">
        <v>3236347</v>
      </c>
      <c r="BR35">
        <v>28096661</v>
      </c>
      <c r="BS35">
        <v>3758</v>
      </c>
      <c r="BT35">
        <v>0</v>
      </c>
      <c r="BU35">
        <v>4712927</v>
      </c>
      <c r="BV35">
        <v>129594869</v>
      </c>
      <c r="BW35">
        <v>3187726</v>
      </c>
      <c r="BX35">
        <v>17013120</v>
      </c>
      <c r="BY35">
        <v>286825870</v>
      </c>
      <c r="BZ35">
        <v>4200522</v>
      </c>
      <c r="CA35">
        <v>213685840</v>
      </c>
      <c r="CB35">
        <v>64153886</v>
      </c>
      <c r="CC35">
        <v>13461891</v>
      </c>
      <c r="CD35">
        <v>94586502</v>
      </c>
      <c r="CE35">
        <v>0</v>
      </c>
      <c r="CF35">
        <v>3758</v>
      </c>
      <c r="CG35">
        <v>0</v>
      </c>
      <c r="CH35">
        <v>20899557</v>
      </c>
      <c r="CI35">
        <v>152780515</v>
      </c>
      <c r="CJ35">
        <v>0</v>
      </c>
      <c r="CK35">
        <v>5669712</v>
      </c>
      <c r="CL35">
        <v>0</v>
      </c>
      <c r="CM35">
        <v>0</v>
      </c>
      <c r="CN35">
        <v>0</v>
      </c>
      <c r="CO35">
        <v>12812598</v>
      </c>
      <c r="CP35">
        <v>582254781</v>
      </c>
      <c r="CQ35">
        <v>0</v>
      </c>
      <c r="CR35">
        <v>7047497</v>
      </c>
      <c r="CS35">
        <v>0</v>
      </c>
      <c r="CT35">
        <v>3678221</v>
      </c>
      <c r="CU35">
        <v>10725718</v>
      </c>
      <c r="CV35">
        <v>70189839</v>
      </c>
      <c r="CW35">
        <v>14787323</v>
      </c>
      <c r="CX35">
        <v>23899918</v>
      </c>
      <c r="CY35">
        <v>16800098</v>
      </c>
      <c r="CZ35">
        <v>0</v>
      </c>
      <c r="DA35">
        <v>0</v>
      </c>
      <c r="DB35">
        <v>4459156</v>
      </c>
      <c r="DC35">
        <v>181449273</v>
      </c>
      <c r="DD35">
        <v>0</v>
      </c>
      <c r="DE35">
        <v>0</v>
      </c>
      <c r="DF35">
        <v>311585607</v>
      </c>
      <c r="DG35">
        <v>14223617</v>
      </c>
      <c r="DH35">
        <v>213576701</v>
      </c>
      <c r="DI35">
        <v>0</v>
      </c>
      <c r="DJ35">
        <v>4596678</v>
      </c>
      <c r="DK35">
        <v>0</v>
      </c>
      <c r="DL35">
        <v>0</v>
      </c>
      <c r="DM35">
        <v>0</v>
      </c>
      <c r="DN35">
        <v>0</v>
      </c>
      <c r="DO35">
        <v>172232610</v>
      </c>
      <c r="DP35">
        <v>1644714938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380964</v>
      </c>
      <c r="B36" s="1" t="s">
        <v>326</v>
      </c>
      <c r="C36">
        <v>20164</v>
      </c>
      <c r="D36" s="2">
        <v>42379</v>
      </c>
      <c r="E36" s="1" t="s">
        <v>134</v>
      </c>
      <c r="F36" s="1" t="s">
        <v>135</v>
      </c>
      <c r="G36" s="1" t="s">
        <v>321</v>
      </c>
      <c r="H36">
        <v>4</v>
      </c>
      <c r="I36">
        <v>423</v>
      </c>
      <c r="J36" s="1" t="s">
        <v>165</v>
      </c>
      <c r="K36" s="1" t="s">
        <v>138</v>
      </c>
      <c r="L36" s="1" t="s">
        <v>158</v>
      </c>
      <c r="M36" s="1" t="s">
        <v>322</v>
      </c>
      <c r="N36" s="1" t="s">
        <v>327</v>
      </c>
      <c r="O36" s="1" t="s">
        <v>324</v>
      </c>
      <c r="P36">
        <v>94110</v>
      </c>
      <c r="Q36" s="1" t="s">
        <v>325</v>
      </c>
      <c r="R36">
        <v>174</v>
      </c>
      <c r="S36">
        <v>174</v>
      </c>
      <c r="T36">
        <v>118</v>
      </c>
      <c r="U36">
        <v>330</v>
      </c>
      <c r="V36">
        <v>109</v>
      </c>
      <c r="W36">
        <v>162</v>
      </c>
      <c r="X36">
        <v>260</v>
      </c>
      <c r="Y36">
        <v>0</v>
      </c>
      <c r="Z36">
        <v>0</v>
      </c>
      <c r="AA36">
        <v>17</v>
      </c>
      <c r="AB36">
        <v>203</v>
      </c>
      <c r="AC36">
        <v>5</v>
      </c>
      <c r="AD36">
        <v>0</v>
      </c>
      <c r="AE36">
        <v>1086</v>
      </c>
      <c r="AF36">
        <v>0</v>
      </c>
      <c r="AG36">
        <v>3924</v>
      </c>
      <c r="AH36">
        <v>904</v>
      </c>
      <c r="AI36">
        <v>1816</v>
      </c>
      <c r="AJ36">
        <v>1807</v>
      </c>
      <c r="AK36">
        <v>0</v>
      </c>
      <c r="AL36">
        <v>0</v>
      </c>
      <c r="AM36">
        <v>120</v>
      </c>
      <c r="AN36">
        <v>629</v>
      </c>
      <c r="AO36">
        <v>50</v>
      </c>
      <c r="AP36">
        <v>0</v>
      </c>
      <c r="AQ36">
        <v>9250</v>
      </c>
      <c r="AR36">
        <v>0</v>
      </c>
      <c r="AS36">
        <v>3584</v>
      </c>
      <c r="AT36">
        <v>1226</v>
      </c>
      <c r="AU36">
        <v>1374</v>
      </c>
      <c r="AV36">
        <v>4235</v>
      </c>
      <c r="AW36">
        <v>0</v>
      </c>
      <c r="AX36">
        <v>0</v>
      </c>
      <c r="AY36">
        <v>265</v>
      </c>
      <c r="AZ36">
        <v>6319</v>
      </c>
      <c r="BA36">
        <v>219</v>
      </c>
      <c r="BB36">
        <v>0</v>
      </c>
      <c r="BC36">
        <v>17222</v>
      </c>
      <c r="BD36">
        <v>39896868</v>
      </c>
      <c r="BE36">
        <v>9970736</v>
      </c>
      <c r="BF36">
        <v>18323215</v>
      </c>
      <c r="BG36">
        <v>19565325</v>
      </c>
      <c r="BH36">
        <v>0</v>
      </c>
      <c r="BI36">
        <v>0</v>
      </c>
      <c r="BJ36">
        <v>1680259</v>
      </c>
      <c r="BK36">
        <v>8537798</v>
      </c>
      <c r="BL36">
        <v>805974</v>
      </c>
      <c r="BM36">
        <v>0</v>
      </c>
      <c r="BN36">
        <v>98780175</v>
      </c>
      <c r="BO36">
        <v>7553149</v>
      </c>
      <c r="BP36">
        <v>2514184</v>
      </c>
      <c r="BQ36">
        <v>2458356</v>
      </c>
      <c r="BR36">
        <v>10989529</v>
      </c>
      <c r="BS36">
        <v>0</v>
      </c>
      <c r="BT36">
        <v>0</v>
      </c>
      <c r="BU36">
        <v>911534</v>
      </c>
      <c r="BV36">
        <v>11622672</v>
      </c>
      <c r="BW36">
        <v>1706294</v>
      </c>
      <c r="BX36">
        <v>0</v>
      </c>
      <c r="BY36">
        <v>37755718</v>
      </c>
      <c r="BZ36">
        <v>472044</v>
      </c>
      <c r="CA36">
        <v>41298585</v>
      </c>
      <c r="CB36">
        <v>8737426</v>
      </c>
      <c r="CC36">
        <v>2863318</v>
      </c>
      <c r="CD36">
        <v>26837641</v>
      </c>
      <c r="CE36">
        <v>-1035602</v>
      </c>
      <c r="CF36">
        <v>0</v>
      </c>
      <c r="CG36">
        <v>0</v>
      </c>
      <c r="CH36">
        <v>1635243</v>
      </c>
      <c r="CI36">
        <v>12758755</v>
      </c>
      <c r="CJ36">
        <v>0</v>
      </c>
      <c r="CK36">
        <v>2512268</v>
      </c>
      <c r="CL36">
        <v>0</v>
      </c>
      <c r="CM36">
        <v>0</v>
      </c>
      <c r="CN36">
        <v>0</v>
      </c>
      <c r="CO36">
        <v>724388</v>
      </c>
      <c r="CP36">
        <v>9680406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51432</v>
      </c>
      <c r="CW36">
        <v>3747494</v>
      </c>
      <c r="CX36">
        <v>18953855</v>
      </c>
      <c r="CY36">
        <v>3717213</v>
      </c>
      <c r="CZ36">
        <v>0</v>
      </c>
      <c r="DA36">
        <v>0</v>
      </c>
      <c r="DB36">
        <v>956550</v>
      </c>
      <c r="DC36">
        <v>6205283</v>
      </c>
      <c r="DD36">
        <v>0</v>
      </c>
      <c r="DE36">
        <v>0</v>
      </c>
      <c r="DF36">
        <v>39731827</v>
      </c>
      <c r="DG36">
        <v>809399</v>
      </c>
      <c r="DH36">
        <v>44900153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6440358</v>
      </c>
      <c r="DP36">
        <v>32564743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90155</v>
      </c>
      <c r="B37" s="1" t="s">
        <v>328</v>
      </c>
      <c r="C37">
        <v>20164</v>
      </c>
      <c r="D37" s="2">
        <v>42379</v>
      </c>
      <c r="E37" s="1" t="s">
        <v>134</v>
      </c>
      <c r="F37" s="1" t="s">
        <v>135</v>
      </c>
      <c r="G37" s="1" t="s">
        <v>171</v>
      </c>
      <c r="H37">
        <v>11</v>
      </c>
      <c r="I37">
        <v>927</v>
      </c>
      <c r="J37" s="1" t="s">
        <v>188</v>
      </c>
      <c r="K37" s="1" t="s">
        <v>138</v>
      </c>
      <c r="L37" s="1" t="s">
        <v>158</v>
      </c>
      <c r="M37" s="1" t="s">
        <v>329</v>
      </c>
      <c r="N37" s="1" t="s">
        <v>330</v>
      </c>
      <c r="O37" s="1" t="s">
        <v>281</v>
      </c>
      <c r="P37">
        <v>90067</v>
      </c>
      <c r="Q37" s="1" t="s">
        <v>331</v>
      </c>
      <c r="R37">
        <v>138</v>
      </c>
      <c r="S37">
        <v>138</v>
      </c>
      <c r="T37">
        <v>60</v>
      </c>
      <c r="U37">
        <v>193</v>
      </c>
      <c r="V37">
        <v>15</v>
      </c>
      <c r="W37">
        <v>0</v>
      </c>
      <c r="X37">
        <v>0</v>
      </c>
      <c r="Y37">
        <v>0</v>
      </c>
      <c r="Z37">
        <v>0</v>
      </c>
      <c r="AA37">
        <v>82</v>
      </c>
      <c r="AB37">
        <v>0</v>
      </c>
      <c r="AC37">
        <v>3</v>
      </c>
      <c r="AD37">
        <v>1</v>
      </c>
      <c r="AE37">
        <v>294</v>
      </c>
      <c r="AF37">
        <v>294</v>
      </c>
      <c r="AG37">
        <v>2274</v>
      </c>
      <c r="AH37">
        <v>160</v>
      </c>
      <c r="AI37">
        <v>0</v>
      </c>
      <c r="AJ37">
        <v>0</v>
      </c>
      <c r="AK37">
        <v>0</v>
      </c>
      <c r="AL37">
        <v>0</v>
      </c>
      <c r="AM37">
        <v>1161</v>
      </c>
      <c r="AN37">
        <v>0</v>
      </c>
      <c r="AO37">
        <v>49</v>
      </c>
      <c r="AP37">
        <v>17</v>
      </c>
      <c r="AQ37">
        <v>3661</v>
      </c>
      <c r="AR37">
        <v>366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1635263</v>
      </c>
      <c r="BE37">
        <v>829803</v>
      </c>
      <c r="BF37">
        <v>0</v>
      </c>
      <c r="BG37">
        <v>0</v>
      </c>
      <c r="BH37">
        <v>0</v>
      </c>
      <c r="BI37">
        <v>0</v>
      </c>
      <c r="BJ37">
        <v>5873508</v>
      </c>
      <c r="BK37">
        <v>0</v>
      </c>
      <c r="BL37">
        <v>253899</v>
      </c>
      <c r="BM37">
        <v>85729</v>
      </c>
      <c r="BN37">
        <v>18678202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00411</v>
      </c>
      <c r="CA37">
        <v>7169500</v>
      </c>
      <c r="CB37">
        <v>310117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903469</v>
      </c>
      <c r="CI37">
        <v>0</v>
      </c>
      <c r="CJ37">
        <v>0</v>
      </c>
      <c r="CK37">
        <v>253899</v>
      </c>
      <c r="CL37">
        <v>0</v>
      </c>
      <c r="CM37">
        <v>0</v>
      </c>
      <c r="CN37">
        <v>0</v>
      </c>
      <c r="CO37">
        <v>20661</v>
      </c>
      <c r="CP37">
        <v>885805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465763</v>
      </c>
      <c r="CW37">
        <v>519686</v>
      </c>
      <c r="CX37">
        <v>0</v>
      </c>
      <c r="CY37">
        <v>0</v>
      </c>
      <c r="CZ37">
        <v>0</v>
      </c>
      <c r="DA37">
        <v>0</v>
      </c>
      <c r="DB37">
        <v>4769628</v>
      </c>
      <c r="DC37">
        <v>0</v>
      </c>
      <c r="DD37">
        <v>0</v>
      </c>
      <c r="DE37">
        <v>65068</v>
      </c>
      <c r="DF37">
        <v>9820145</v>
      </c>
      <c r="DG37">
        <v>17891</v>
      </c>
      <c r="DH37">
        <v>11651424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369218</v>
      </c>
      <c r="DP37">
        <v>718023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050</v>
      </c>
      <c r="B38" s="1" t="s">
        <v>332</v>
      </c>
      <c r="C38">
        <v>20164</v>
      </c>
      <c r="D38" s="2">
        <v>42379</v>
      </c>
      <c r="E38" s="1" t="s">
        <v>134</v>
      </c>
      <c r="F38" s="1" t="s">
        <v>135</v>
      </c>
      <c r="G38" s="1" t="s">
        <v>213</v>
      </c>
      <c r="H38">
        <v>12</v>
      </c>
      <c r="I38">
        <v>1207</v>
      </c>
      <c r="J38" s="1" t="s">
        <v>188</v>
      </c>
      <c r="K38" s="1" t="s">
        <v>138</v>
      </c>
      <c r="L38" s="1" t="s">
        <v>158</v>
      </c>
      <c r="M38" s="1" t="s">
        <v>333</v>
      </c>
      <c r="N38" s="1" t="s">
        <v>334</v>
      </c>
      <c r="O38" s="1" t="s">
        <v>335</v>
      </c>
      <c r="P38">
        <v>91710</v>
      </c>
      <c r="Q38" s="1" t="s">
        <v>336</v>
      </c>
      <c r="R38">
        <v>106</v>
      </c>
      <c r="S38">
        <v>106</v>
      </c>
      <c r="T38">
        <v>98</v>
      </c>
      <c r="U38">
        <v>154</v>
      </c>
      <c r="V38">
        <v>113</v>
      </c>
      <c r="W38">
        <v>0</v>
      </c>
      <c r="X38">
        <v>226</v>
      </c>
      <c r="Y38">
        <v>0</v>
      </c>
      <c r="Z38">
        <v>48</v>
      </c>
      <c r="AA38">
        <v>20</v>
      </c>
      <c r="AB38">
        <v>846</v>
      </c>
      <c r="AC38">
        <v>19</v>
      </c>
      <c r="AD38">
        <v>6</v>
      </c>
      <c r="AE38">
        <v>1432</v>
      </c>
      <c r="AF38">
        <v>0</v>
      </c>
      <c r="AG38">
        <v>1432</v>
      </c>
      <c r="AH38">
        <v>625</v>
      </c>
      <c r="AI38">
        <v>0</v>
      </c>
      <c r="AJ38">
        <v>1065</v>
      </c>
      <c r="AK38">
        <v>0</v>
      </c>
      <c r="AL38">
        <v>172</v>
      </c>
      <c r="AM38">
        <v>143</v>
      </c>
      <c r="AN38">
        <v>4552</v>
      </c>
      <c r="AO38">
        <v>61</v>
      </c>
      <c r="AP38">
        <v>37</v>
      </c>
      <c r="AQ38">
        <v>8087</v>
      </c>
      <c r="AR38">
        <v>0</v>
      </c>
      <c r="AS38">
        <v>1621</v>
      </c>
      <c r="AT38">
        <v>767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951</v>
      </c>
      <c r="BA38">
        <v>0</v>
      </c>
      <c r="BB38">
        <v>0</v>
      </c>
      <c r="BC38">
        <v>3339</v>
      </c>
      <c r="BD38">
        <v>2148000</v>
      </c>
      <c r="BE38">
        <v>937500</v>
      </c>
      <c r="BF38">
        <v>0</v>
      </c>
      <c r="BG38">
        <v>1597500</v>
      </c>
      <c r="BH38">
        <v>0</v>
      </c>
      <c r="BI38">
        <v>258000</v>
      </c>
      <c r="BJ38">
        <v>214500</v>
      </c>
      <c r="BK38">
        <v>6842439</v>
      </c>
      <c r="BL38">
        <v>91500</v>
      </c>
      <c r="BM38">
        <v>55500</v>
      </c>
      <c r="BN38">
        <v>12144939</v>
      </c>
      <c r="BO38">
        <v>1017350</v>
      </c>
      <c r="BP38">
        <v>2692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793550</v>
      </c>
      <c r="BW38">
        <v>0</v>
      </c>
      <c r="BX38">
        <v>0</v>
      </c>
      <c r="BY38">
        <v>2080100</v>
      </c>
      <c r="BZ38">
        <v>198683</v>
      </c>
      <c r="CA38">
        <v>1477044</v>
      </c>
      <c r="CB38">
        <v>587673</v>
      </c>
      <c r="CC38">
        <v>0</v>
      </c>
      <c r="CD38">
        <v>1062618</v>
      </c>
      <c r="CE38">
        <v>0</v>
      </c>
      <c r="CF38">
        <v>0</v>
      </c>
      <c r="CG38">
        <v>178916</v>
      </c>
      <c r="CH38">
        <v>65902</v>
      </c>
      <c r="CI38">
        <v>3599532</v>
      </c>
      <c r="CJ38">
        <v>0</v>
      </c>
      <c r="CK38">
        <v>91500</v>
      </c>
      <c r="CL38">
        <v>0</v>
      </c>
      <c r="CM38">
        <v>0</v>
      </c>
      <c r="CN38">
        <v>0</v>
      </c>
      <c r="CO38">
        <v>27750</v>
      </c>
      <c r="CP38">
        <v>728961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39872</v>
      </c>
      <c r="CW38">
        <v>603230</v>
      </c>
      <c r="CX38">
        <v>0</v>
      </c>
      <c r="CY38">
        <v>521571</v>
      </c>
      <c r="CZ38">
        <v>0</v>
      </c>
      <c r="DA38">
        <v>76698</v>
      </c>
      <c r="DB38">
        <v>144360</v>
      </c>
      <c r="DC38">
        <v>3922873</v>
      </c>
      <c r="DD38">
        <v>0</v>
      </c>
      <c r="DE38">
        <v>26817</v>
      </c>
      <c r="DF38">
        <v>6935421</v>
      </c>
      <c r="DG38">
        <v>4551</v>
      </c>
      <c r="DH38">
        <v>4716055</v>
      </c>
      <c r="DI38">
        <v>164342</v>
      </c>
      <c r="DJ38">
        <v>13379</v>
      </c>
      <c r="DK38">
        <v>0</v>
      </c>
      <c r="DL38">
        <v>0</v>
      </c>
      <c r="DM38">
        <v>0</v>
      </c>
      <c r="DN38">
        <v>0</v>
      </c>
      <c r="DO38">
        <v>39852</v>
      </c>
      <c r="DP38">
        <v>129902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90137</v>
      </c>
      <c r="B39" s="1" t="s">
        <v>337</v>
      </c>
      <c r="C39">
        <v>20164</v>
      </c>
      <c r="D39" s="2">
        <v>42379</v>
      </c>
      <c r="E39" s="1" t="s">
        <v>134</v>
      </c>
      <c r="F39" s="1" t="s">
        <v>135</v>
      </c>
      <c r="G39" s="1" t="s">
        <v>171</v>
      </c>
      <c r="H39">
        <v>11</v>
      </c>
      <c r="I39">
        <v>917</v>
      </c>
      <c r="J39" s="1" t="s">
        <v>165</v>
      </c>
      <c r="K39" s="1" t="s">
        <v>138</v>
      </c>
      <c r="L39" s="1" t="s">
        <v>158</v>
      </c>
      <c r="M39" s="1" t="s">
        <v>338</v>
      </c>
      <c r="N39" s="1" t="s">
        <v>339</v>
      </c>
      <c r="O39" s="1" t="s">
        <v>201</v>
      </c>
      <c r="P39">
        <v>91767</v>
      </c>
      <c r="Q39" s="1" t="s">
        <v>340</v>
      </c>
      <c r="R39">
        <v>99</v>
      </c>
      <c r="S39">
        <v>99</v>
      </c>
      <c r="T39">
        <v>99</v>
      </c>
      <c r="U39">
        <v>374</v>
      </c>
      <c r="V39">
        <v>93</v>
      </c>
      <c r="W39">
        <v>11</v>
      </c>
      <c r="X39">
        <v>39</v>
      </c>
      <c r="Y39">
        <v>0</v>
      </c>
      <c r="Z39">
        <v>0</v>
      </c>
      <c r="AA39">
        <v>134</v>
      </c>
      <c r="AB39">
        <v>29</v>
      </c>
      <c r="AC39">
        <v>0</v>
      </c>
      <c r="AD39">
        <v>2</v>
      </c>
      <c r="AE39">
        <v>682</v>
      </c>
      <c r="AF39">
        <v>0</v>
      </c>
      <c r="AG39">
        <v>3530</v>
      </c>
      <c r="AH39">
        <v>881</v>
      </c>
      <c r="AI39">
        <v>135</v>
      </c>
      <c r="AJ39">
        <v>404</v>
      </c>
      <c r="AK39">
        <v>0</v>
      </c>
      <c r="AL39">
        <v>0</v>
      </c>
      <c r="AM39">
        <v>1485</v>
      </c>
      <c r="AN39">
        <v>471</v>
      </c>
      <c r="AO39">
        <v>0</v>
      </c>
      <c r="AP39">
        <v>30</v>
      </c>
      <c r="AQ39">
        <v>6936</v>
      </c>
      <c r="AR39">
        <v>0</v>
      </c>
      <c r="AS39">
        <v>8011</v>
      </c>
      <c r="AT39">
        <v>617</v>
      </c>
      <c r="AU39">
        <v>73</v>
      </c>
      <c r="AV39">
        <v>1095</v>
      </c>
      <c r="AW39">
        <v>0</v>
      </c>
      <c r="AX39">
        <v>0</v>
      </c>
      <c r="AY39">
        <v>9535</v>
      </c>
      <c r="AZ39">
        <v>2301</v>
      </c>
      <c r="BA39">
        <v>0</v>
      </c>
      <c r="BB39">
        <v>2270</v>
      </c>
      <c r="BC39">
        <v>23902</v>
      </c>
      <c r="BD39">
        <v>20395930</v>
      </c>
      <c r="BE39">
        <v>5375277</v>
      </c>
      <c r="BF39">
        <v>527463</v>
      </c>
      <c r="BG39">
        <v>1980541</v>
      </c>
      <c r="BH39">
        <v>0</v>
      </c>
      <c r="BI39">
        <v>0</v>
      </c>
      <c r="BJ39">
        <v>11426047</v>
      </c>
      <c r="BK39">
        <v>1851849</v>
      </c>
      <c r="BL39">
        <v>0</v>
      </c>
      <c r="BM39">
        <v>196692</v>
      </c>
      <c r="BN39">
        <v>41753799</v>
      </c>
      <c r="BO39">
        <v>1944423</v>
      </c>
      <c r="BP39">
        <v>275596</v>
      </c>
      <c r="BQ39">
        <v>36208</v>
      </c>
      <c r="BR39">
        <v>383887</v>
      </c>
      <c r="BS39">
        <v>0</v>
      </c>
      <c r="BT39">
        <v>0</v>
      </c>
      <c r="BU39">
        <v>3235743</v>
      </c>
      <c r="BV39">
        <v>845100</v>
      </c>
      <c r="BW39">
        <v>0</v>
      </c>
      <c r="BX39">
        <v>857237</v>
      </c>
      <c r="BY39">
        <v>7578194</v>
      </c>
      <c r="BZ39">
        <v>41</v>
      </c>
      <c r="CA39">
        <v>20692563</v>
      </c>
      <c r="CB39">
        <v>1759484</v>
      </c>
      <c r="CC39">
        <v>687538</v>
      </c>
      <c r="CD39">
        <v>869862</v>
      </c>
      <c r="CE39">
        <v>0</v>
      </c>
      <c r="CF39">
        <v>0</v>
      </c>
      <c r="CG39">
        <v>0</v>
      </c>
      <c r="CH39">
        <v>7667054</v>
      </c>
      <c r="CI39">
        <v>2679672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8046</v>
      </c>
      <c r="CP39">
        <v>3437426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47749</v>
      </c>
      <c r="CW39">
        <v>3891389</v>
      </c>
      <c r="CX39">
        <v>-123867</v>
      </c>
      <c r="CY39">
        <v>1494566</v>
      </c>
      <c r="CZ39">
        <v>0</v>
      </c>
      <c r="DA39">
        <v>0</v>
      </c>
      <c r="DB39">
        <v>6994736</v>
      </c>
      <c r="DC39">
        <v>17277</v>
      </c>
      <c r="DD39">
        <v>0</v>
      </c>
      <c r="DE39">
        <v>1035883</v>
      </c>
      <c r="DF39">
        <v>14957733</v>
      </c>
      <c r="DG39">
        <v>201195</v>
      </c>
      <c r="DH39">
        <v>17606081</v>
      </c>
      <c r="DI39">
        <v>0</v>
      </c>
      <c r="DJ39">
        <v>903860</v>
      </c>
      <c r="DK39">
        <v>0</v>
      </c>
      <c r="DL39">
        <v>0</v>
      </c>
      <c r="DM39">
        <v>0</v>
      </c>
      <c r="DN39">
        <v>0</v>
      </c>
      <c r="DO39">
        <v>2570564</v>
      </c>
      <c r="DP39">
        <v>9279262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45</v>
      </c>
      <c r="B40" s="1" t="s">
        <v>341</v>
      </c>
      <c r="C40">
        <v>20164</v>
      </c>
      <c r="D40" s="2">
        <v>42379</v>
      </c>
      <c r="E40" s="1" t="s">
        <v>134</v>
      </c>
      <c r="F40" s="1" t="s">
        <v>135</v>
      </c>
      <c r="G40" s="1" t="s">
        <v>171</v>
      </c>
      <c r="H40">
        <v>11</v>
      </c>
      <c r="I40">
        <v>933</v>
      </c>
      <c r="J40" s="1" t="s">
        <v>165</v>
      </c>
      <c r="K40" s="1" t="s">
        <v>138</v>
      </c>
      <c r="L40" s="1" t="s">
        <v>139</v>
      </c>
      <c r="M40" s="1" t="s">
        <v>342</v>
      </c>
      <c r="N40" s="1" t="s">
        <v>343</v>
      </c>
      <c r="O40" s="1" t="s">
        <v>344</v>
      </c>
      <c r="P40">
        <v>90704</v>
      </c>
      <c r="Q40" s="1" t="s">
        <v>345</v>
      </c>
      <c r="R40">
        <v>12</v>
      </c>
      <c r="S40">
        <v>12</v>
      </c>
      <c r="T40">
        <v>12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</v>
      </c>
      <c r="AF40">
        <v>0</v>
      </c>
      <c r="AG40">
        <v>75</v>
      </c>
      <c r="AH40">
        <v>0</v>
      </c>
      <c r="AI40">
        <v>46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40</v>
      </c>
      <c r="AR40">
        <v>0</v>
      </c>
      <c r="AS40">
        <v>1084</v>
      </c>
      <c r="AT40">
        <v>0</v>
      </c>
      <c r="AU40">
        <v>1039</v>
      </c>
      <c r="AV40">
        <v>0</v>
      </c>
      <c r="AW40">
        <v>0</v>
      </c>
      <c r="AX40">
        <v>0</v>
      </c>
      <c r="AY40">
        <v>1529</v>
      </c>
      <c r="AZ40">
        <v>0</v>
      </c>
      <c r="BA40">
        <v>0</v>
      </c>
      <c r="BB40">
        <v>304</v>
      </c>
      <c r="BC40">
        <v>3956</v>
      </c>
      <c r="BD40">
        <v>164293</v>
      </c>
      <c r="BE40">
        <v>0</v>
      </c>
      <c r="BF40">
        <v>48683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51123</v>
      </c>
      <c r="BO40">
        <v>897759</v>
      </c>
      <c r="BP40">
        <v>0</v>
      </c>
      <c r="BQ40">
        <v>722953</v>
      </c>
      <c r="BR40">
        <v>0</v>
      </c>
      <c r="BS40">
        <v>0</v>
      </c>
      <c r="BT40">
        <v>0</v>
      </c>
      <c r="BU40">
        <v>1488768</v>
      </c>
      <c r="BV40">
        <v>0</v>
      </c>
      <c r="BW40">
        <v>0</v>
      </c>
      <c r="BX40">
        <v>184245</v>
      </c>
      <c r="BY40">
        <v>3293725</v>
      </c>
      <c r="BZ40">
        <v>270311</v>
      </c>
      <c r="CA40">
        <v>127391</v>
      </c>
      <c r="CB40">
        <v>0</v>
      </c>
      <c r="CC40">
        <v>729682</v>
      </c>
      <c r="CD40">
        <v>0</v>
      </c>
      <c r="CE40">
        <v>0</v>
      </c>
      <c r="CF40">
        <v>0</v>
      </c>
      <c r="CG40">
        <v>0</v>
      </c>
      <c r="CH40">
        <v>866982</v>
      </c>
      <c r="CI40">
        <v>0</v>
      </c>
      <c r="CJ40">
        <v>0</v>
      </c>
      <c r="CK40">
        <v>18301</v>
      </c>
      <c r="CL40">
        <v>0</v>
      </c>
      <c r="CM40">
        <v>0</v>
      </c>
      <c r="CN40">
        <v>0</v>
      </c>
      <c r="CO40">
        <v>23342</v>
      </c>
      <c r="CP40">
        <v>203600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4661</v>
      </c>
      <c r="CW40">
        <v>0</v>
      </c>
      <c r="CX40">
        <v>480101</v>
      </c>
      <c r="CY40">
        <v>0</v>
      </c>
      <c r="CZ40">
        <v>0</v>
      </c>
      <c r="DA40">
        <v>0</v>
      </c>
      <c r="DB40">
        <v>621786</v>
      </c>
      <c r="DC40">
        <v>0</v>
      </c>
      <c r="DD40">
        <v>0</v>
      </c>
      <c r="DE40">
        <v>-127709</v>
      </c>
      <c r="DF40">
        <v>1908839</v>
      </c>
      <c r="DG40">
        <v>229104</v>
      </c>
      <c r="DH40">
        <v>230015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40392</v>
      </c>
      <c r="DP40">
        <v>313720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190555</v>
      </c>
      <c r="B41" s="1" t="s">
        <v>346</v>
      </c>
      <c r="C41">
        <v>20164</v>
      </c>
      <c r="D41" s="2">
        <v>42379</v>
      </c>
      <c r="E41" s="1" t="s">
        <v>134</v>
      </c>
      <c r="F41" s="1" t="s">
        <v>135</v>
      </c>
      <c r="G41" s="1" t="s">
        <v>171</v>
      </c>
      <c r="H41">
        <v>11</v>
      </c>
      <c r="I41">
        <v>925</v>
      </c>
      <c r="J41" s="1" t="s">
        <v>165</v>
      </c>
      <c r="K41" s="1" t="s">
        <v>138</v>
      </c>
      <c r="L41" s="1" t="s">
        <v>215</v>
      </c>
      <c r="M41" s="1" t="s">
        <v>347</v>
      </c>
      <c r="N41" s="1" t="s">
        <v>348</v>
      </c>
      <c r="O41" s="1" t="s">
        <v>281</v>
      </c>
      <c r="P41">
        <v>90048</v>
      </c>
      <c r="Q41" s="1" t="s">
        <v>349</v>
      </c>
      <c r="R41">
        <v>886</v>
      </c>
      <c r="S41">
        <v>885</v>
      </c>
      <c r="T41">
        <v>885</v>
      </c>
      <c r="U41">
        <v>4907</v>
      </c>
      <c r="V41">
        <v>505</v>
      </c>
      <c r="W41">
        <v>741</v>
      </c>
      <c r="X41">
        <v>727</v>
      </c>
      <c r="Y41">
        <v>0</v>
      </c>
      <c r="Z41">
        <v>0</v>
      </c>
      <c r="AA41">
        <v>238</v>
      </c>
      <c r="AB41">
        <v>4939</v>
      </c>
      <c r="AC41">
        <v>0</v>
      </c>
      <c r="AD41">
        <v>214</v>
      </c>
      <c r="AE41">
        <v>12271</v>
      </c>
      <c r="AF41">
        <v>0</v>
      </c>
      <c r="AG41">
        <v>28740</v>
      </c>
      <c r="AH41">
        <v>2997</v>
      </c>
      <c r="AI41">
        <v>4595</v>
      </c>
      <c r="AJ41">
        <v>4104</v>
      </c>
      <c r="AK41">
        <v>0</v>
      </c>
      <c r="AL41">
        <v>0</v>
      </c>
      <c r="AM41">
        <v>988</v>
      </c>
      <c r="AN41">
        <v>21895</v>
      </c>
      <c r="AO41">
        <v>0</v>
      </c>
      <c r="AP41">
        <v>867</v>
      </c>
      <c r="AQ41">
        <v>64186</v>
      </c>
      <c r="AR41">
        <v>0</v>
      </c>
      <c r="AS41">
        <v>63862</v>
      </c>
      <c r="AT41">
        <v>5563</v>
      </c>
      <c r="AU41">
        <v>6451</v>
      </c>
      <c r="AV41">
        <v>7095</v>
      </c>
      <c r="AW41">
        <v>0</v>
      </c>
      <c r="AX41">
        <v>0</v>
      </c>
      <c r="AY41">
        <v>4873</v>
      </c>
      <c r="AZ41">
        <v>95356</v>
      </c>
      <c r="BA41">
        <v>259</v>
      </c>
      <c r="BB41">
        <v>25065</v>
      </c>
      <c r="BC41">
        <v>208524</v>
      </c>
      <c r="BD41">
        <v>1144787524</v>
      </c>
      <c r="BE41">
        <v>116330203</v>
      </c>
      <c r="BF41">
        <v>167394613</v>
      </c>
      <c r="BG41">
        <v>158856763</v>
      </c>
      <c r="BH41">
        <v>0</v>
      </c>
      <c r="BI41">
        <v>0</v>
      </c>
      <c r="BJ41">
        <v>37471789</v>
      </c>
      <c r="BK41">
        <v>805141911</v>
      </c>
      <c r="BL41">
        <v>0</v>
      </c>
      <c r="BM41">
        <v>41865812</v>
      </c>
      <c r="BN41">
        <v>2471848615</v>
      </c>
      <c r="BO41">
        <v>524681871</v>
      </c>
      <c r="BP41">
        <v>44596016</v>
      </c>
      <c r="BQ41">
        <v>30208408</v>
      </c>
      <c r="BR41">
        <v>51862497</v>
      </c>
      <c r="BS41">
        <v>0</v>
      </c>
      <c r="BT41">
        <v>0</v>
      </c>
      <c r="BU41">
        <v>25450818</v>
      </c>
      <c r="BV41">
        <v>649745702</v>
      </c>
      <c r="BW41">
        <v>273888</v>
      </c>
      <c r="BX41">
        <v>39925407</v>
      </c>
      <c r="BY41">
        <v>1366744607</v>
      </c>
      <c r="BZ41">
        <v>14586030</v>
      </c>
      <c r="CA41">
        <v>1496288052</v>
      </c>
      <c r="CB41">
        <v>140207891</v>
      </c>
      <c r="CC41">
        <v>152390661</v>
      </c>
      <c r="CD41">
        <v>170394941</v>
      </c>
      <c r="CE41">
        <v>0</v>
      </c>
      <c r="CF41">
        <v>0</v>
      </c>
      <c r="CG41">
        <v>0</v>
      </c>
      <c r="CH41">
        <v>45279209</v>
      </c>
      <c r="CI41">
        <v>1006232465</v>
      </c>
      <c r="CJ41">
        <v>0</v>
      </c>
      <c r="CK41">
        <v>6788841</v>
      </c>
      <c r="CL41">
        <v>0</v>
      </c>
      <c r="CM41">
        <v>0</v>
      </c>
      <c r="CN41">
        <v>0</v>
      </c>
      <c r="CO41">
        <v>60584417</v>
      </c>
      <c r="CP41">
        <v>3092752507</v>
      </c>
      <c r="CQ41">
        <v>3405309</v>
      </c>
      <c r="CR41">
        <v>0</v>
      </c>
      <c r="CS41">
        <v>0</v>
      </c>
      <c r="CT41">
        <v>0</v>
      </c>
      <c r="CU41">
        <v>3405309</v>
      </c>
      <c r="CV41">
        <v>172014460</v>
      </c>
      <c r="CW41">
        <v>24123637</v>
      </c>
      <c r="CX41">
        <v>44191338</v>
      </c>
      <c r="CY41">
        <v>40324319</v>
      </c>
      <c r="CZ41">
        <v>0</v>
      </c>
      <c r="DA41">
        <v>0</v>
      </c>
      <c r="DB41">
        <v>14069821</v>
      </c>
      <c r="DC41">
        <v>442747806</v>
      </c>
      <c r="DD41">
        <v>0</v>
      </c>
      <c r="DE41">
        <v>11774643</v>
      </c>
      <c r="DF41">
        <v>749246024</v>
      </c>
      <c r="DG41">
        <v>86478098</v>
      </c>
      <c r="DH41">
        <v>775625667</v>
      </c>
      <c r="DI41">
        <v>0</v>
      </c>
      <c r="DJ41">
        <v>-26755291</v>
      </c>
      <c r="DK41">
        <v>0</v>
      </c>
      <c r="DL41">
        <v>0</v>
      </c>
      <c r="DM41">
        <v>0</v>
      </c>
      <c r="DN41">
        <v>0</v>
      </c>
      <c r="DO41">
        <v>340567000</v>
      </c>
      <c r="DP41">
        <v>204831836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39762487</v>
      </c>
      <c r="EB41">
        <v>25083783</v>
      </c>
      <c r="EC41">
        <v>9701215</v>
      </c>
    </row>
    <row r="42" spans="1:133" x14ac:dyDescent="0.3">
      <c r="A42">
        <v>106190148</v>
      </c>
      <c r="B42" s="1" t="s">
        <v>350</v>
      </c>
      <c r="C42">
        <v>20164</v>
      </c>
      <c r="D42" s="2">
        <v>42379</v>
      </c>
      <c r="E42" s="1" t="s">
        <v>134</v>
      </c>
      <c r="F42" s="1" t="s">
        <v>135</v>
      </c>
      <c r="G42" s="1" t="s">
        <v>171</v>
      </c>
      <c r="H42">
        <v>11</v>
      </c>
      <c r="I42">
        <v>929</v>
      </c>
      <c r="J42" s="1" t="s">
        <v>188</v>
      </c>
      <c r="K42" s="1" t="s">
        <v>138</v>
      </c>
      <c r="L42" s="1" t="s">
        <v>158</v>
      </c>
      <c r="M42" s="1" t="s">
        <v>351</v>
      </c>
      <c r="N42" s="1" t="s">
        <v>352</v>
      </c>
      <c r="O42" s="1" t="s">
        <v>353</v>
      </c>
      <c r="P42">
        <v>90301</v>
      </c>
      <c r="Q42" s="1" t="s">
        <v>354</v>
      </c>
      <c r="R42">
        <v>369</v>
      </c>
      <c r="S42">
        <v>369</v>
      </c>
      <c r="T42">
        <v>175</v>
      </c>
      <c r="U42">
        <v>1297</v>
      </c>
      <c r="V42">
        <v>392</v>
      </c>
      <c r="W42">
        <v>402</v>
      </c>
      <c r="X42">
        <v>1279</v>
      </c>
      <c r="Y42">
        <v>0</v>
      </c>
      <c r="Z42">
        <v>0</v>
      </c>
      <c r="AA42">
        <v>258</v>
      </c>
      <c r="AB42">
        <v>0</v>
      </c>
      <c r="AC42">
        <v>3</v>
      </c>
      <c r="AD42">
        <v>184</v>
      </c>
      <c r="AE42">
        <v>3815</v>
      </c>
      <c r="AF42">
        <v>0</v>
      </c>
      <c r="AG42">
        <v>5934</v>
      </c>
      <c r="AH42">
        <v>1646</v>
      </c>
      <c r="AI42">
        <v>2496</v>
      </c>
      <c r="AJ42">
        <v>4886</v>
      </c>
      <c r="AK42">
        <v>0</v>
      </c>
      <c r="AL42">
        <v>0</v>
      </c>
      <c r="AM42">
        <v>798</v>
      </c>
      <c r="AN42">
        <v>0</v>
      </c>
      <c r="AO42">
        <v>116</v>
      </c>
      <c r="AP42">
        <v>213</v>
      </c>
      <c r="AQ42">
        <v>16089</v>
      </c>
      <c r="AR42">
        <v>0</v>
      </c>
      <c r="AS42">
        <v>1866</v>
      </c>
      <c r="AT42">
        <v>935</v>
      </c>
      <c r="AU42">
        <v>1897</v>
      </c>
      <c r="AV42">
        <v>6934</v>
      </c>
      <c r="AW42">
        <v>0</v>
      </c>
      <c r="AX42">
        <v>0</v>
      </c>
      <c r="AY42">
        <v>2570</v>
      </c>
      <c r="AZ42">
        <v>0</v>
      </c>
      <c r="BA42">
        <v>481</v>
      </c>
      <c r="BB42">
        <v>1599</v>
      </c>
      <c r="BC42">
        <v>16282</v>
      </c>
      <c r="BD42">
        <v>87986553</v>
      </c>
      <c r="BE42">
        <v>24785193</v>
      </c>
      <c r="BF42">
        <v>32409168</v>
      </c>
      <c r="BG42">
        <v>74115430</v>
      </c>
      <c r="BH42">
        <v>0</v>
      </c>
      <c r="BI42">
        <v>0</v>
      </c>
      <c r="BJ42">
        <v>13350492</v>
      </c>
      <c r="BK42">
        <v>0</v>
      </c>
      <c r="BL42">
        <v>1536854</v>
      </c>
      <c r="BM42">
        <v>1795524</v>
      </c>
      <c r="BN42">
        <v>235979214</v>
      </c>
      <c r="BO42">
        <v>10944841</v>
      </c>
      <c r="BP42">
        <v>5002453</v>
      </c>
      <c r="BQ42">
        <v>4877449</v>
      </c>
      <c r="BR42">
        <v>19185166</v>
      </c>
      <c r="BS42">
        <v>0</v>
      </c>
      <c r="BT42">
        <v>0</v>
      </c>
      <c r="BU42">
        <v>7130052</v>
      </c>
      <c r="BV42">
        <v>0</v>
      </c>
      <c r="BW42">
        <v>2075597</v>
      </c>
      <c r="BX42">
        <v>2736155</v>
      </c>
      <c r="BY42">
        <v>51951713</v>
      </c>
      <c r="BZ42">
        <v>3798906</v>
      </c>
      <c r="CA42">
        <v>81404136</v>
      </c>
      <c r="CB42">
        <v>23494627</v>
      </c>
      <c r="CC42">
        <v>22004470</v>
      </c>
      <c r="CD42">
        <v>82358585</v>
      </c>
      <c r="CE42">
        <v>-1241490</v>
      </c>
      <c r="CF42">
        <v>0</v>
      </c>
      <c r="CG42">
        <v>0</v>
      </c>
      <c r="CH42">
        <v>12903238</v>
      </c>
      <c r="CI42">
        <v>0</v>
      </c>
      <c r="CJ42">
        <v>0</v>
      </c>
      <c r="CK42">
        <v>3433177</v>
      </c>
      <c r="CL42">
        <v>0</v>
      </c>
      <c r="CM42">
        <v>0</v>
      </c>
      <c r="CN42">
        <v>0</v>
      </c>
      <c r="CO42">
        <v>396883</v>
      </c>
      <c r="CP42">
        <v>228552532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7527258</v>
      </c>
      <c r="CW42">
        <v>6293019</v>
      </c>
      <c r="CX42">
        <v>16523637</v>
      </c>
      <c r="CY42">
        <v>10942012</v>
      </c>
      <c r="CZ42">
        <v>0</v>
      </c>
      <c r="DA42">
        <v>0</v>
      </c>
      <c r="DB42">
        <v>7577305</v>
      </c>
      <c r="DC42">
        <v>0</v>
      </c>
      <c r="DD42">
        <v>179274</v>
      </c>
      <c r="DE42">
        <v>335890</v>
      </c>
      <c r="DF42">
        <v>59378395</v>
      </c>
      <c r="DG42">
        <v>474428</v>
      </c>
      <c r="DH42">
        <v>56166246</v>
      </c>
      <c r="DI42">
        <v>0</v>
      </c>
      <c r="DJ42">
        <v>-607577</v>
      </c>
      <c r="DK42">
        <v>0</v>
      </c>
      <c r="DL42">
        <v>0</v>
      </c>
      <c r="DM42">
        <v>0</v>
      </c>
      <c r="DN42">
        <v>0</v>
      </c>
      <c r="DO42">
        <v>3405623</v>
      </c>
      <c r="DP42">
        <v>14521672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105125</v>
      </c>
      <c r="B43" s="1" t="s">
        <v>355</v>
      </c>
      <c r="C43">
        <v>20164</v>
      </c>
      <c r="D43" s="2">
        <v>42379</v>
      </c>
      <c r="E43" s="1" t="s">
        <v>134</v>
      </c>
      <c r="F43" s="1" t="s">
        <v>135</v>
      </c>
      <c r="G43" s="1" t="s">
        <v>152</v>
      </c>
      <c r="H43">
        <v>9</v>
      </c>
      <c r="I43">
        <v>605</v>
      </c>
      <c r="J43" s="1" t="s">
        <v>188</v>
      </c>
      <c r="K43" s="1" t="s">
        <v>311</v>
      </c>
      <c r="L43" s="1" t="s">
        <v>158</v>
      </c>
      <c r="M43" s="1" t="s">
        <v>356</v>
      </c>
      <c r="N43" s="1" t="s">
        <v>357</v>
      </c>
      <c r="O43" s="1" t="s">
        <v>358</v>
      </c>
      <c r="P43">
        <v>93702</v>
      </c>
      <c r="Q43" s="1" t="s">
        <v>359</v>
      </c>
      <c r="R43">
        <v>16</v>
      </c>
      <c r="S43">
        <v>16</v>
      </c>
      <c r="T43">
        <v>10</v>
      </c>
      <c r="U43">
        <v>0</v>
      </c>
      <c r="V43">
        <v>0</v>
      </c>
      <c r="W43">
        <v>13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33</v>
      </c>
      <c r="AE43">
        <v>171</v>
      </c>
      <c r="AF43">
        <v>0</v>
      </c>
      <c r="AG43">
        <v>0</v>
      </c>
      <c r="AH43">
        <v>0</v>
      </c>
      <c r="AI43">
        <v>721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25</v>
      </c>
      <c r="AQ43">
        <v>846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826578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17240</v>
      </c>
      <c r="BN43">
        <v>943818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826578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17240</v>
      </c>
      <c r="DF43">
        <v>943818</v>
      </c>
      <c r="DG43">
        <v>0</v>
      </c>
      <c r="DH43">
        <v>1711605</v>
      </c>
      <c r="DI43">
        <v>17688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500954</v>
      </c>
      <c r="B44" s="1" t="s">
        <v>360</v>
      </c>
      <c r="C44">
        <v>20164</v>
      </c>
      <c r="D44" s="2">
        <v>42379</v>
      </c>
      <c r="E44" s="1" t="s">
        <v>134</v>
      </c>
      <c r="F44" s="1" t="s">
        <v>135</v>
      </c>
      <c r="G44" s="1" t="s">
        <v>361</v>
      </c>
      <c r="H44">
        <v>6</v>
      </c>
      <c r="I44">
        <v>511</v>
      </c>
      <c r="J44" s="1" t="s">
        <v>188</v>
      </c>
      <c r="K44" s="1" t="s">
        <v>138</v>
      </c>
      <c r="L44" s="1" t="s">
        <v>158</v>
      </c>
      <c r="M44" s="1" t="s">
        <v>362</v>
      </c>
      <c r="N44" s="1" t="s">
        <v>363</v>
      </c>
      <c r="O44" s="1" t="s">
        <v>364</v>
      </c>
      <c r="P44">
        <v>95354</v>
      </c>
      <c r="Q44" s="1" t="s">
        <v>365</v>
      </c>
      <c r="R44">
        <v>100</v>
      </c>
      <c r="S44">
        <v>100</v>
      </c>
      <c r="T44">
        <v>100</v>
      </c>
      <c r="U44">
        <v>100</v>
      </c>
      <c r="V44">
        <v>0</v>
      </c>
      <c r="W44">
        <v>5</v>
      </c>
      <c r="X44">
        <v>0</v>
      </c>
      <c r="Y44">
        <v>0</v>
      </c>
      <c r="Z44">
        <v>0</v>
      </c>
      <c r="AA44">
        <v>110</v>
      </c>
      <c r="AB44">
        <v>0</v>
      </c>
      <c r="AC44">
        <v>0</v>
      </c>
      <c r="AD44">
        <v>0</v>
      </c>
      <c r="AE44">
        <v>215</v>
      </c>
      <c r="AF44">
        <v>0</v>
      </c>
      <c r="AG44">
        <v>2418</v>
      </c>
      <c r="AH44">
        <v>0</v>
      </c>
      <c r="AI44">
        <v>515</v>
      </c>
      <c r="AJ44">
        <v>0</v>
      </c>
      <c r="AK44">
        <v>0</v>
      </c>
      <c r="AL44">
        <v>0</v>
      </c>
      <c r="AM44">
        <v>3596</v>
      </c>
      <c r="AN44">
        <v>0</v>
      </c>
      <c r="AO44">
        <v>0</v>
      </c>
      <c r="AP44">
        <v>0</v>
      </c>
      <c r="AQ44">
        <v>6529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16667729</v>
      </c>
      <c r="BE44">
        <v>0</v>
      </c>
      <c r="BF44">
        <v>2809721</v>
      </c>
      <c r="BG44">
        <v>0</v>
      </c>
      <c r="BH44">
        <v>0</v>
      </c>
      <c r="BI44">
        <v>0</v>
      </c>
      <c r="BJ44">
        <v>22759990</v>
      </c>
      <c r="BK44">
        <v>0</v>
      </c>
      <c r="BL44">
        <v>0</v>
      </c>
      <c r="BM44">
        <v>0</v>
      </c>
      <c r="BN44">
        <v>4223744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1736137</v>
      </c>
      <c r="CB44">
        <v>0</v>
      </c>
      <c r="CC44">
        <v>1978391</v>
      </c>
      <c r="CD44">
        <v>0</v>
      </c>
      <c r="CE44">
        <v>0</v>
      </c>
      <c r="CF44">
        <v>0</v>
      </c>
      <c r="CG44">
        <v>0</v>
      </c>
      <c r="CH44">
        <v>1602584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2974036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931591</v>
      </c>
      <c r="CW44">
        <v>0</v>
      </c>
      <c r="CX44">
        <v>831330</v>
      </c>
      <c r="CY44">
        <v>0</v>
      </c>
      <c r="CZ44">
        <v>0</v>
      </c>
      <c r="DA44">
        <v>0</v>
      </c>
      <c r="DB44">
        <v>6734149</v>
      </c>
      <c r="DC44">
        <v>0</v>
      </c>
      <c r="DD44">
        <v>0</v>
      </c>
      <c r="DE44">
        <v>1</v>
      </c>
      <c r="DF44">
        <v>12497071</v>
      </c>
      <c r="DG44">
        <v>27022</v>
      </c>
      <c r="DH44">
        <v>11407239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210460</v>
      </c>
      <c r="DP44">
        <v>61357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301140</v>
      </c>
      <c r="B45" s="1" t="s">
        <v>366</v>
      </c>
      <c r="C45">
        <v>20164</v>
      </c>
      <c r="D45" s="2">
        <v>42379</v>
      </c>
      <c r="E45" s="1" t="s">
        <v>134</v>
      </c>
      <c r="F45" s="1" t="s">
        <v>135</v>
      </c>
      <c r="G45" s="1" t="s">
        <v>156</v>
      </c>
      <c r="H45">
        <v>13</v>
      </c>
      <c r="I45">
        <v>1015</v>
      </c>
      <c r="J45" s="1" t="s">
        <v>188</v>
      </c>
      <c r="K45" s="1" t="s">
        <v>138</v>
      </c>
      <c r="L45" s="1" t="s">
        <v>158</v>
      </c>
      <c r="M45" s="1" t="s">
        <v>367</v>
      </c>
      <c r="N45" s="1" t="s">
        <v>368</v>
      </c>
      <c r="O45" s="1" t="s">
        <v>369</v>
      </c>
      <c r="P45">
        <v>92869</v>
      </c>
      <c r="Q45" s="1" t="s">
        <v>206</v>
      </c>
      <c r="R45">
        <v>114</v>
      </c>
      <c r="S45">
        <v>100</v>
      </c>
      <c r="T45">
        <v>100</v>
      </c>
      <c r="U45">
        <v>146</v>
      </c>
      <c r="V45">
        <v>72</v>
      </c>
      <c r="W45">
        <v>20</v>
      </c>
      <c r="X45">
        <v>43</v>
      </c>
      <c r="Y45">
        <v>0</v>
      </c>
      <c r="Z45">
        <v>0</v>
      </c>
      <c r="AA45">
        <v>90</v>
      </c>
      <c r="AB45">
        <v>127</v>
      </c>
      <c r="AC45">
        <v>0</v>
      </c>
      <c r="AD45">
        <v>10</v>
      </c>
      <c r="AE45">
        <v>508</v>
      </c>
      <c r="AF45">
        <v>0</v>
      </c>
      <c r="AG45">
        <v>1026</v>
      </c>
      <c r="AH45">
        <v>465</v>
      </c>
      <c r="AI45">
        <v>145</v>
      </c>
      <c r="AJ45">
        <v>2388</v>
      </c>
      <c r="AK45">
        <v>0</v>
      </c>
      <c r="AL45">
        <v>0</v>
      </c>
      <c r="AM45">
        <v>250</v>
      </c>
      <c r="AN45">
        <v>371</v>
      </c>
      <c r="AO45">
        <v>0</v>
      </c>
      <c r="AP45">
        <v>14</v>
      </c>
      <c r="AQ45">
        <v>4659</v>
      </c>
      <c r="AR45">
        <v>0</v>
      </c>
      <c r="AS45">
        <v>357</v>
      </c>
      <c r="AT45">
        <v>242</v>
      </c>
      <c r="AU45">
        <v>186</v>
      </c>
      <c r="AV45">
        <v>663</v>
      </c>
      <c r="AW45">
        <v>0</v>
      </c>
      <c r="AX45">
        <v>0</v>
      </c>
      <c r="AY45">
        <v>671</v>
      </c>
      <c r="AZ45">
        <v>736</v>
      </c>
      <c r="BA45">
        <v>0</v>
      </c>
      <c r="BB45">
        <v>262</v>
      </c>
      <c r="BC45">
        <v>3117</v>
      </c>
      <c r="BD45">
        <v>8626465</v>
      </c>
      <c r="BE45">
        <v>5566797</v>
      </c>
      <c r="BF45">
        <v>1141437</v>
      </c>
      <c r="BG45">
        <v>11926354</v>
      </c>
      <c r="BH45">
        <v>0</v>
      </c>
      <c r="BI45">
        <v>0</v>
      </c>
      <c r="BJ45">
        <v>3344133</v>
      </c>
      <c r="BK45">
        <v>8748380</v>
      </c>
      <c r="BL45">
        <v>0</v>
      </c>
      <c r="BM45">
        <v>572887</v>
      </c>
      <c r="BN45">
        <v>39926453</v>
      </c>
      <c r="BO45">
        <v>1655957</v>
      </c>
      <c r="BP45">
        <v>1171413</v>
      </c>
      <c r="BQ45">
        <v>800195</v>
      </c>
      <c r="BR45">
        <v>2435376</v>
      </c>
      <c r="BS45">
        <v>0</v>
      </c>
      <c r="BT45">
        <v>0</v>
      </c>
      <c r="BU45">
        <v>1201757</v>
      </c>
      <c r="BV45">
        <v>4129181</v>
      </c>
      <c r="BW45">
        <v>0</v>
      </c>
      <c r="BX45">
        <v>897057</v>
      </c>
      <c r="BY45">
        <v>12290936</v>
      </c>
      <c r="BZ45">
        <v>3094456</v>
      </c>
      <c r="CA45">
        <v>8025297</v>
      </c>
      <c r="CB45">
        <v>6136138</v>
      </c>
      <c r="CC45">
        <v>1414770</v>
      </c>
      <c r="CD45">
        <v>11290117</v>
      </c>
      <c r="CE45">
        <v>0</v>
      </c>
      <c r="CF45">
        <v>0</v>
      </c>
      <c r="CG45">
        <v>0</v>
      </c>
      <c r="CH45">
        <v>1838361</v>
      </c>
      <c r="CI45">
        <v>1026668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323599</v>
      </c>
      <c r="CP45">
        <v>4238942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2257125</v>
      </c>
      <c r="CW45">
        <v>602071</v>
      </c>
      <c r="CX45">
        <v>526861</v>
      </c>
      <c r="CY45">
        <v>3071613</v>
      </c>
      <c r="CZ45">
        <v>0</v>
      </c>
      <c r="DA45">
        <v>0</v>
      </c>
      <c r="DB45">
        <v>2707529</v>
      </c>
      <c r="DC45">
        <v>2610875</v>
      </c>
      <c r="DD45">
        <v>0</v>
      </c>
      <c r="DE45">
        <v>-1948109</v>
      </c>
      <c r="DF45">
        <v>9827965</v>
      </c>
      <c r="DG45">
        <v>27409</v>
      </c>
      <c r="DH45">
        <v>10446430</v>
      </c>
      <c r="DI45">
        <v>1114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252213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190170</v>
      </c>
      <c r="B46" s="1" t="s">
        <v>370</v>
      </c>
      <c r="C46">
        <v>20164</v>
      </c>
      <c r="D46" s="2">
        <v>42379</v>
      </c>
      <c r="E46" s="1" t="s">
        <v>134</v>
      </c>
      <c r="F46" s="1" t="s">
        <v>135</v>
      </c>
      <c r="G46" s="1" t="s">
        <v>171</v>
      </c>
      <c r="H46">
        <v>11</v>
      </c>
      <c r="I46">
        <v>925</v>
      </c>
      <c r="J46" s="1" t="s">
        <v>165</v>
      </c>
      <c r="K46" s="1" t="s">
        <v>138</v>
      </c>
      <c r="L46" s="1" t="s">
        <v>215</v>
      </c>
      <c r="M46" s="1" t="s">
        <v>371</v>
      </c>
      <c r="N46" s="1" t="s">
        <v>372</v>
      </c>
      <c r="O46" s="1" t="s">
        <v>281</v>
      </c>
      <c r="P46">
        <v>90027</v>
      </c>
      <c r="Q46" s="1" t="s">
        <v>373</v>
      </c>
      <c r="R46">
        <v>495</v>
      </c>
      <c r="S46">
        <v>357</v>
      </c>
      <c r="T46">
        <v>357</v>
      </c>
      <c r="U46">
        <v>9</v>
      </c>
      <c r="V46">
        <v>0</v>
      </c>
      <c r="W46">
        <v>2121</v>
      </c>
      <c r="X46">
        <v>940</v>
      </c>
      <c r="Y46">
        <v>0</v>
      </c>
      <c r="Z46">
        <v>0</v>
      </c>
      <c r="AA46">
        <v>61</v>
      </c>
      <c r="AB46">
        <v>995</v>
      </c>
      <c r="AC46">
        <v>8</v>
      </c>
      <c r="AD46">
        <v>48</v>
      </c>
      <c r="AE46">
        <v>4182</v>
      </c>
      <c r="AF46">
        <v>0</v>
      </c>
      <c r="AG46">
        <v>39</v>
      </c>
      <c r="AH46">
        <v>0</v>
      </c>
      <c r="AI46">
        <v>16697</v>
      </c>
      <c r="AJ46">
        <v>2426</v>
      </c>
      <c r="AK46">
        <v>0</v>
      </c>
      <c r="AL46">
        <v>0</v>
      </c>
      <c r="AM46">
        <v>454</v>
      </c>
      <c r="AN46">
        <v>6894</v>
      </c>
      <c r="AO46">
        <v>26</v>
      </c>
      <c r="AP46">
        <v>153</v>
      </c>
      <c r="AQ46">
        <v>26689</v>
      </c>
      <c r="AR46">
        <v>0</v>
      </c>
      <c r="AS46">
        <v>436</v>
      </c>
      <c r="AT46">
        <v>0</v>
      </c>
      <c r="AU46">
        <v>38432</v>
      </c>
      <c r="AV46">
        <v>29288</v>
      </c>
      <c r="AW46">
        <v>0</v>
      </c>
      <c r="AX46">
        <v>0</v>
      </c>
      <c r="AY46">
        <v>3510</v>
      </c>
      <c r="AZ46">
        <v>22677</v>
      </c>
      <c r="BA46">
        <v>516</v>
      </c>
      <c r="BB46">
        <v>1921</v>
      </c>
      <c r="BC46">
        <v>96780</v>
      </c>
      <c r="BD46">
        <v>691012</v>
      </c>
      <c r="BE46">
        <v>0</v>
      </c>
      <c r="BF46">
        <v>277801237</v>
      </c>
      <c r="BG46">
        <v>30224441</v>
      </c>
      <c r="BH46">
        <v>0</v>
      </c>
      <c r="BI46">
        <v>0</v>
      </c>
      <c r="BJ46">
        <v>7694547</v>
      </c>
      <c r="BK46">
        <v>131735387</v>
      </c>
      <c r="BL46">
        <v>375808</v>
      </c>
      <c r="BM46">
        <v>2220770</v>
      </c>
      <c r="BN46">
        <v>450743202</v>
      </c>
      <c r="BO46">
        <v>841655</v>
      </c>
      <c r="BP46">
        <v>0</v>
      </c>
      <c r="BQ46">
        <v>61760521</v>
      </c>
      <c r="BR46">
        <v>37684559</v>
      </c>
      <c r="BS46">
        <v>0</v>
      </c>
      <c r="BT46">
        <v>0</v>
      </c>
      <c r="BU46">
        <v>8291141</v>
      </c>
      <c r="BV46">
        <v>43984040</v>
      </c>
      <c r="BW46">
        <v>550373</v>
      </c>
      <c r="BX46">
        <v>2978896</v>
      </c>
      <c r="BY46">
        <v>156091185</v>
      </c>
      <c r="BZ46">
        <v>1310843</v>
      </c>
      <c r="CA46">
        <v>1025133</v>
      </c>
      <c r="CB46">
        <v>0</v>
      </c>
      <c r="CC46">
        <v>169182217</v>
      </c>
      <c r="CD46">
        <v>55360290</v>
      </c>
      <c r="CE46">
        <v>-3869250</v>
      </c>
      <c r="CF46">
        <v>0</v>
      </c>
      <c r="CG46">
        <v>0</v>
      </c>
      <c r="CH46">
        <v>8299932</v>
      </c>
      <c r="CI46">
        <v>103189044</v>
      </c>
      <c r="CJ46">
        <v>0</v>
      </c>
      <c r="CK46">
        <v>926181</v>
      </c>
      <c r="CL46">
        <v>-660000</v>
      </c>
      <c r="CM46">
        <v>0</v>
      </c>
      <c r="CN46">
        <v>0</v>
      </c>
      <c r="CO46">
        <v>4341852</v>
      </c>
      <c r="CP46">
        <v>33910624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507534</v>
      </c>
      <c r="CW46">
        <v>0</v>
      </c>
      <c r="CX46">
        <v>174248791</v>
      </c>
      <c r="CY46">
        <v>12548710</v>
      </c>
      <c r="CZ46">
        <v>0</v>
      </c>
      <c r="DA46">
        <v>0</v>
      </c>
      <c r="DB46">
        <v>7685756</v>
      </c>
      <c r="DC46">
        <v>72530383</v>
      </c>
      <c r="DD46">
        <v>0</v>
      </c>
      <c r="DE46">
        <v>206971</v>
      </c>
      <c r="DF46">
        <v>267728145</v>
      </c>
      <c r="DG46">
        <v>40395129</v>
      </c>
      <c r="DH46">
        <v>272058473</v>
      </c>
      <c r="DI46">
        <v>0</v>
      </c>
      <c r="DJ46">
        <v>9458350</v>
      </c>
      <c r="DK46">
        <v>0</v>
      </c>
      <c r="DL46">
        <v>0</v>
      </c>
      <c r="DM46">
        <v>0</v>
      </c>
      <c r="DN46">
        <v>0</v>
      </c>
      <c r="DO46">
        <v>9314174</v>
      </c>
      <c r="DP46">
        <v>90004693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304113</v>
      </c>
      <c r="B47" s="1" t="s">
        <v>374</v>
      </c>
      <c r="C47">
        <v>20164</v>
      </c>
      <c r="D47" s="2">
        <v>42379</v>
      </c>
      <c r="E47" s="1" t="s">
        <v>134</v>
      </c>
      <c r="F47" s="1" t="s">
        <v>135</v>
      </c>
      <c r="G47" s="1" t="s">
        <v>156</v>
      </c>
      <c r="H47">
        <v>13</v>
      </c>
      <c r="I47">
        <v>1017</v>
      </c>
      <c r="J47" s="1" t="s">
        <v>165</v>
      </c>
      <c r="K47" s="1" t="s">
        <v>138</v>
      </c>
      <c r="L47" s="1" t="s">
        <v>158</v>
      </c>
      <c r="M47" s="1" t="s">
        <v>375</v>
      </c>
      <c r="N47" s="1" t="s">
        <v>376</v>
      </c>
      <c r="O47" s="1" t="s">
        <v>377</v>
      </c>
      <c r="P47">
        <v>92691</v>
      </c>
      <c r="Q47" s="1" t="s">
        <v>378</v>
      </c>
      <c r="R47">
        <v>54</v>
      </c>
      <c r="S47">
        <v>54</v>
      </c>
      <c r="T47">
        <v>19</v>
      </c>
      <c r="U47">
        <v>0</v>
      </c>
      <c r="V47">
        <v>0</v>
      </c>
      <c r="W47">
        <v>66</v>
      </c>
      <c r="X47">
        <v>116</v>
      </c>
      <c r="Y47">
        <v>0</v>
      </c>
      <c r="Z47">
        <v>0</v>
      </c>
      <c r="AA47">
        <v>14</v>
      </c>
      <c r="AB47">
        <v>269</v>
      </c>
      <c r="AC47">
        <v>0</v>
      </c>
      <c r="AD47">
        <v>5</v>
      </c>
      <c r="AE47">
        <v>470</v>
      </c>
      <c r="AF47">
        <v>0</v>
      </c>
      <c r="AG47">
        <v>0</v>
      </c>
      <c r="AH47">
        <v>0</v>
      </c>
      <c r="AI47">
        <v>189</v>
      </c>
      <c r="AJ47">
        <v>265</v>
      </c>
      <c r="AK47">
        <v>0</v>
      </c>
      <c r="AL47">
        <v>0</v>
      </c>
      <c r="AM47">
        <v>30</v>
      </c>
      <c r="AN47">
        <v>1217</v>
      </c>
      <c r="AO47">
        <v>0</v>
      </c>
      <c r="AP47">
        <v>16</v>
      </c>
      <c r="AQ47">
        <v>1717</v>
      </c>
      <c r="AR47">
        <v>0</v>
      </c>
      <c r="AS47">
        <v>0</v>
      </c>
      <c r="AT47">
        <v>0</v>
      </c>
      <c r="AU47">
        <v>238</v>
      </c>
      <c r="AV47">
        <v>2042</v>
      </c>
      <c r="AW47">
        <v>0</v>
      </c>
      <c r="AX47">
        <v>0</v>
      </c>
      <c r="AY47">
        <v>122</v>
      </c>
      <c r="AZ47">
        <v>3002</v>
      </c>
      <c r="BA47">
        <v>0</v>
      </c>
      <c r="BB47">
        <v>97</v>
      </c>
      <c r="BC47">
        <v>5501</v>
      </c>
      <c r="BD47">
        <v>0</v>
      </c>
      <c r="BE47">
        <v>0</v>
      </c>
      <c r="BF47">
        <v>4762562</v>
      </c>
      <c r="BG47">
        <v>5377758</v>
      </c>
      <c r="BH47">
        <v>0</v>
      </c>
      <c r="BI47">
        <v>0</v>
      </c>
      <c r="BJ47">
        <v>521250</v>
      </c>
      <c r="BK47">
        <v>17723228</v>
      </c>
      <c r="BL47">
        <v>0</v>
      </c>
      <c r="BM47">
        <v>690839</v>
      </c>
      <c r="BN47">
        <v>29075637</v>
      </c>
      <c r="BO47">
        <v>0</v>
      </c>
      <c r="BP47">
        <v>0</v>
      </c>
      <c r="BQ47">
        <v>658125</v>
      </c>
      <c r="BR47">
        <v>6724047</v>
      </c>
      <c r="BS47">
        <v>0</v>
      </c>
      <c r="BT47">
        <v>0</v>
      </c>
      <c r="BU47">
        <v>456273</v>
      </c>
      <c r="BV47">
        <v>10428102</v>
      </c>
      <c r="BW47">
        <v>0</v>
      </c>
      <c r="BX47">
        <v>400552</v>
      </c>
      <c r="BY47">
        <v>18667099</v>
      </c>
      <c r="BZ47">
        <v>612022</v>
      </c>
      <c r="CA47">
        <v>0</v>
      </c>
      <c r="CB47">
        <v>0</v>
      </c>
      <c r="CC47">
        <v>3481767</v>
      </c>
      <c r="CD47">
        <v>7485968</v>
      </c>
      <c r="CE47">
        <v>-592231</v>
      </c>
      <c r="CF47">
        <v>0</v>
      </c>
      <c r="CG47">
        <v>0</v>
      </c>
      <c r="CH47">
        <v>568513</v>
      </c>
      <c r="CI47">
        <v>16372398</v>
      </c>
      <c r="CJ47">
        <v>0</v>
      </c>
      <c r="CK47">
        <v>29354</v>
      </c>
      <c r="CL47">
        <v>0</v>
      </c>
      <c r="CM47">
        <v>0</v>
      </c>
      <c r="CN47">
        <v>0</v>
      </c>
      <c r="CO47">
        <v>23154</v>
      </c>
      <c r="CP47">
        <v>27980945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2122131</v>
      </c>
      <c r="CY47">
        <v>5024858</v>
      </c>
      <c r="CZ47">
        <v>0</v>
      </c>
      <c r="DA47">
        <v>0</v>
      </c>
      <c r="DB47">
        <v>409010</v>
      </c>
      <c r="DC47">
        <v>11166909</v>
      </c>
      <c r="DD47">
        <v>0</v>
      </c>
      <c r="DE47">
        <v>1038883</v>
      </c>
      <c r="DF47">
        <v>19761791</v>
      </c>
      <c r="DG47">
        <v>90826</v>
      </c>
      <c r="DH47">
        <v>14831691</v>
      </c>
      <c r="DI47">
        <v>0</v>
      </c>
      <c r="DJ47">
        <v>60483</v>
      </c>
      <c r="DK47">
        <v>0</v>
      </c>
      <c r="DL47">
        <v>0</v>
      </c>
      <c r="DM47">
        <v>0</v>
      </c>
      <c r="DN47">
        <v>0</v>
      </c>
      <c r="DO47">
        <v>143530</v>
      </c>
      <c r="DP47">
        <v>79946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1318059</v>
      </c>
      <c r="EC47">
        <v>3229749</v>
      </c>
    </row>
    <row r="48" spans="1:133" x14ac:dyDescent="0.3">
      <c r="A48">
        <v>106300032</v>
      </c>
      <c r="B48" s="1" t="s">
        <v>379</v>
      </c>
      <c r="C48">
        <v>20164</v>
      </c>
      <c r="D48" s="2">
        <v>42379</v>
      </c>
      <c r="E48" s="1" t="s">
        <v>134</v>
      </c>
      <c r="F48" s="1" t="s">
        <v>135</v>
      </c>
      <c r="G48" s="1" t="s">
        <v>156</v>
      </c>
      <c r="H48">
        <v>13</v>
      </c>
      <c r="I48">
        <v>1015</v>
      </c>
      <c r="J48" s="1" t="s">
        <v>165</v>
      </c>
      <c r="K48" s="1" t="s">
        <v>138</v>
      </c>
      <c r="L48" s="1" t="s">
        <v>158</v>
      </c>
      <c r="M48" s="1" t="s">
        <v>375</v>
      </c>
      <c r="N48" s="1" t="s">
        <v>380</v>
      </c>
      <c r="O48" s="1" t="s">
        <v>369</v>
      </c>
      <c r="P48">
        <v>92868</v>
      </c>
      <c r="Q48" s="1" t="s">
        <v>381</v>
      </c>
      <c r="R48">
        <v>279</v>
      </c>
      <c r="S48">
        <v>279</v>
      </c>
      <c r="T48">
        <v>279</v>
      </c>
      <c r="U48">
        <v>3</v>
      </c>
      <c r="V48">
        <v>0</v>
      </c>
      <c r="W48">
        <v>1275</v>
      </c>
      <c r="X48">
        <v>709</v>
      </c>
      <c r="Y48">
        <v>0</v>
      </c>
      <c r="Z48">
        <v>0</v>
      </c>
      <c r="AA48">
        <v>32</v>
      </c>
      <c r="AB48">
        <v>1122</v>
      </c>
      <c r="AC48">
        <v>0</v>
      </c>
      <c r="AD48">
        <v>43</v>
      </c>
      <c r="AE48">
        <v>3184</v>
      </c>
      <c r="AF48">
        <v>0</v>
      </c>
      <c r="AG48">
        <v>22</v>
      </c>
      <c r="AH48">
        <v>0</v>
      </c>
      <c r="AI48">
        <v>7823</v>
      </c>
      <c r="AJ48">
        <v>1616</v>
      </c>
      <c r="AK48">
        <v>0</v>
      </c>
      <c r="AL48">
        <v>0</v>
      </c>
      <c r="AM48">
        <v>196</v>
      </c>
      <c r="AN48">
        <v>5420</v>
      </c>
      <c r="AO48">
        <v>0</v>
      </c>
      <c r="AP48">
        <v>159</v>
      </c>
      <c r="AQ48">
        <v>15236</v>
      </c>
      <c r="AR48">
        <v>0</v>
      </c>
      <c r="AS48">
        <v>48</v>
      </c>
      <c r="AT48">
        <v>0</v>
      </c>
      <c r="AU48">
        <v>10015</v>
      </c>
      <c r="AV48">
        <v>21864</v>
      </c>
      <c r="AW48">
        <v>0</v>
      </c>
      <c r="AX48">
        <v>0</v>
      </c>
      <c r="AY48">
        <v>338</v>
      </c>
      <c r="AZ48">
        <v>11733</v>
      </c>
      <c r="BA48">
        <v>43</v>
      </c>
      <c r="BB48">
        <v>496</v>
      </c>
      <c r="BC48">
        <v>44537</v>
      </c>
      <c r="BD48">
        <v>146320</v>
      </c>
      <c r="BE48">
        <v>0</v>
      </c>
      <c r="BF48">
        <v>170392862</v>
      </c>
      <c r="BG48">
        <v>31057618</v>
      </c>
      <c r="BH48">
        <v>0</v>
      </c>
      <c r="BI48">
        <v>0</v>
      </c>
      <c r="BJ48">
        <v>5272849</v>
      </c>
      <c r="BK48">
        <v>116995015</v>
      </c>
      <c r="BL48">
        <v>0</v>
      </c>
      <c r="BM48">
        <v>1745314</v>
      </c>
      <c r="BN48">
        <v>325609978</v>
      </c>
      <c r="BO48">
        <v>397413</v>
      </c>
      <c r="BP48">
        <v>0</v>
      </c>
      <c r="BQ48">
        <v>42544144</v>
      </c>
      <c r="BR48">
        <v>64540263</v>
      </c>
      <c r="BS48">
        <v>0</v>
      </c>
      <c r="BT48">
        <v>0</v>
      </c>
      <c r="BU48">
        <v>1261630</v>
      </c>
      <c r="BV48">
        <v>56541123</v>
      </c>
      <c r="BW48">
        <v>65552</v>
      </c>
      <c r="BX48">
        <v>697935</v>
      </c>
      <c r="BY48">
        <v>166048060</v>
      </c>
      <c r="BZ48">
        <v>6045008</v>
      </c>
      <c r="CA48">
        <v>425235</v>
      </c>
      <c r="CB48">
        <v>0</v>
      </c>
      <c r="CC48">
        <v>148163394</v>
      </c>
      <c r="CD48">
        <v>66517824</v>
      </c>
      <c r="CE48">
        <v>-3999999</v>
      </c>
      <c r="CF48">
        <v>0</v>
      </c>
      <c r="CG48">
        <v>0</v>
      </c>
      <c r="CH48">
        <v>4195150</v>
      </c>
      <c r="CI48">
        <v>111410590</v>
      </c>
      <c r="CJ48">
        <v>0</v>
      </c>
      <c r="CK48">
        <v>65552</v>
      </c>
      <c r="CL48">
        <v>0</v>
      </c>
      <c r="CM48">
        <v>0</v>
      </c>
      <c r="CN48">
        <v>0</v>
      </c>
      <c r="CO48">
        <v>0</v>
      </c>
      <c r="CP48">
        <v>332822754</v>
      </c>
      <c r="CQ48">
        <v>0</v>
      </c>
      <c r="CR48">
        <v>7894737</v>
      </c>
      <c r="CS48">
        <v>0</v>
      </c>
      <c r="CT48">
        <v>0</v>
      </c>
      <c r="CU48">
        <v>7894737</v>
      </c>
      <c r="CV48">
        <v>118498</v>
      </c>
      <c r="CW48">
        <v>0</v>
      </c>
      <c r="CX48">
        <v>67534234</v>
      </c>
      <c r="CY48">
        <v>38214171</v>
      </c>
      <c r="CZ48">
        <v>0</v>
      </c>
      <c r="DA48">
        <v>0</v>
      </c>
      <c r="DB48">
        <v>2339329</v>
      </c>
      <c r="DC48">
        <v>56080541</v>
      </c>
      <c r="DD48">
        <v>0</v>
      </c>
      <c r="DE48">
        <v>2443248</v>
      </c>
      <c r="DF48">
        <v>166730021</v>
      </c>
      <c r="DG48">
        <v>15014249</v>
      </c>
      <c r="DH48">
        <v>142518995</v>
      </c>
      <c r="DI48">
        <v>0</v>
      </c>
      <c r="DJ48">
        <v>11614438</v>
      </c>
      <c r="DK48">
        <v>0</v>
      </c>
      <c r="DL48">
        <v>0</v>
      </c>
      <c r="DM48">
        <v>0</v>
      </c>
      <c r="DN48">
        <v>0</v>
      </c>
      <c r="DO48">
        <v>7202693</v>
      </c>
      <c r="DP48">
        <v>62867306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010776</v>
      </c>
      <c r="B49" s="1" t="s">
        <v>382</v>
      </c>
      <c r="C49">
        <v>20164</v>
      </c>
      <c r="D49" s="2">
        <v>42379</v>
      </c>
      <c r="E49" s="1" t="s">
        <v>134</v>
      </c>
      <c r="F49" s="1" t="s">
        <v>135</v>
      </c>
      <c r="G49" s="1" t="s">
        <v>164</v>
      </c>
      <c r="H49">
        <v>5</v>
      </c>
      <c r="I49">
        <v>417</v>
      </c>
      <c r="J49" s="1" t="s">
        <v>165</v>
      </c>
      <c r="K49" s="1" t="s">
        <v>138</v>
      </c>
      <c r="L49" s="1" t="s">
        <v>158</v>
      </c>
      <c r="M49" s="1" t="s">
        <v>383</v>
      </c>
      <c r="N49" s="1" t="s">
        <v>384</v>
      </c>
      <c r="O49" s="1" t="s">
        <v>185</v>
      </c>
      <c r="P49">
        <v>94609</v>
      </c>
      <c r="Q49" s="1" t="s">
        <v>385</v>
      </c>
      <c r="R49">
        <v>190</v>
      </c>
      <c r="S49">
        <v>190</v>
      </c>
      <c r="T49">
        <v>190</v>
      </c>
      <c r="U49">
        <v>4</v>
      </c>
      <c r="V49">
        <v>0</v>
      </c>
      <c r="W49">
        <v>912</v>
      </c>
      <c r="X49">
        <v>767</v>
      </c>
      <c r="Y49">
        <v>0</v>
      </c>
      <c r="Z49">
        <v>0</v>
      </c>
      <c r="AA49">
        <v>0</v>
      </c>
      <c r="AB49">
        <v>630</v>
      </c>
      <c r="AC49">
        <v>0</v>
      </c>
      <c r="AD49">
        <v>15</v>
      </c>
      <c r="AE49">
        <v>2328</v>
      </c>
      <c r="AF49">
        <v>0</v>
      </c>
      <c r="AG49">
        <v>33</v>
      </c>
      <c r="AH49">
        <v>0</v>
      </c>
      <c r="AI49">
        <v>5264</v>
      </c>
      <c r="AJ49">
        <v>2481</v>
      </c>
      <c r="AK49">
        <v>0</v>
      </c>
      <c r="AL49">
        <v>0</v>
      </c>
      <c r="AM49">
        <v>0</v>
      </c>
      <c r="AN49">
        <v>3533</v>
      </c>
      <c r="AO49">
        <v>0</v>
      </c>
      <c r="AP49">
        <v>50</v>
      </c>
      <c r="AQ49">
        <v>11361</v>
      </c>
      <c r="AR49">
        <v>0</v>
      </c>
      <c r="AS49">
        <v>197</v>
      </c>
      <c r="AT49">
        <v>0</v>
      </c>
      <c r="AU49">
        <v>15825</v>
      </c>
      <c r="AV49">
        <v>31602</v>
      </c>
      <c r="AW49">
        <v>0</v>
      </c>
      <c r="AX49">
        <v>0</v>
      </c>
      <c r="AY49">
        <v>0</v>
      </c>
      <c r="AZ49">
        <v>18297</v>
      </c>
      <c r="BA49">
        <v>160</v>
      </c>
      <c r="BB49">
        <v>3025</v>
      </c>
      <c r="BC49">
        <v>69106</v>
      </c>
      <c r="BD49">
        <v>385454</v>
      </c>
      <c r="BE49">
        <v>0</v>
      </c>
      <c r="BF49">
        <v>88526478</v>
      </c>
      <c r="BG49">
        <v>32099741</v>
      </c>
      <c r="BH49">
        <v>0</v>
      </c>
      <c r="BI49">
        <v>0</v>
      </c>
      <c r="BJ49">
        <v>0</v>
      </c>
      <c r="BK49">
        <v>58225090</v>
      </c>
      <c r="BL49">
        <v>0</v>
      </c>
      <c r="BM49">
        <v>1036403</v>
      </c>
      <c r="BN49">
        <v>180273166</v>
      </c>
      <c r="BO49">
        <v>1754270</v>
      </c>
      <c r="BP49">
        <v>0</v>
      </c>
      <c r="BQ49">
        <v>33969078</v>
      </c>
      <c r="BR49">
        <v>46108802</v>
      </c>
      <c r="BS49">
        <v>0</v>
      </c>
      <c r="BT49">
        <v>0</v>
      </c>
      <c r="BU49">
        <v>0</v>
      </c>
      <c r="BV49">
        <v>42096542</v>
      </c>
      <c r="BW49">
        <v>119809</v>
      </c>
      <c r="BX49">
        <v>2469733</v>
      </c>
      <c r="BY49">
        <v>126518234</v>
      </c>
      <c r="BZ49">
        <v>1588244</v>
      </c>
      <c r="CA49">
        <v>1238696</v>
      </c>
      <c r="CB49">
        <v>0</v>
      </c>
      <c r="CC49">
        <v>78007711</v>
      </c>
      <c r="CD49">
        <v>43715152</v>
      </c>
      <c r="CE49">
        <v>-7865665</v>
      </c>
      <c r="CF49">
        <v>0</v>
      </c>
      <c r="CG49">
        <v>0</v>
      </c>
      <c r="CH49">
        <v>0</v>
      </c>
      <c r="CI49">
        <v>49440049</v>
      </c>
      <c r="CJ49">
        <v>0</v>
      </c>
      <c r="CK49">
        <v>1340799</v>
      </c>
      <c r="CL49">
        <v>0</v>
      </c>
      <c r="CM49">
        <v>0</v>
      </c>
      <c r="CN49">
        <v>0</v>
      </c>
      <c r="CO49">
        <v>0</v>
      </c>
      <c r="CP49">
        <v>167464986</v>
      </c>
      <c r="CQ49">
        <v>0</v>
      </c>
      <c r="CR49">
        <v>563602</v>
      </c>
      <c r="CS49">
        <v>0</v>
      </c>
      <c r="CT49">
        <v>0</v>
      </c>
      <c r="CU49">
        <v>563602</v>
      </c>
      <c r="CV49">
        <v>901028</v>
      </c>
      <c r="CW49">
        <v>0</v>
      </c>
      <c r="CX49">
        <v>52353510</v>
      </c>
      <c r="CY49">
        <v>35168374</v>
      </c>
      <c r="CZ49">
        <v>-977</v>
      </c>
      <c r="DA49">
        <v>0</v>
      </c>
      <c r="DB49">
        <v>0</v>
      </c>
      <c r="DC49">
        <v>49293339</v>
      </c>
      <c r="DD49">
        <v>119809</v>
      </c>
      <c r="DE49">
        <v>2054933</v>
      </c>
      <c r="DF49">
        <v>139890016</v>
      </c>
      <c r="DG49">
        <v>15881000</v>
      </c>
      <c r="DH49">
        <v>155775000</v>
      </c>
      <c r="DI49">
        <v>0</v>
      </c>
      <c r="DJ49">
        <v>8392000</v>
      </c>
      <c r="DK49">
        <v>0</v>
      </c>
      <c r="DL49">
        <v>0</v>
      </c>
      <c r="DM49">
        <v>0</v>
      </c>
      <c r="DN49">
        <v>0</v>
      </c>
      <c r="DO49">
        <v>14366000</v>
      </c>
      <c r="DP49">
        <v>286962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434051</v>
      </c>
      <c r="B50" s="1" t="s">
        <v>386</v>
      </c>
      <c r="C50">
        <v>20164</v>
      </c>
      <c r="D50" s="2">
        <v>42379</v>
      </c>
      <c r="E50" s="1" t="s">
        <v>134</v>
      </c>
      <c r="F50" s="1" t="s">
        <v>135</v>
      </c>
      <c r="G50" s="1" t="s">
        <v>387</v>
      </c>
      <c r="H50">
        <v>7</v>
      </c>
      <c r="I50">
        <v>431</v>
      </c>
      <c r="J50" s="1" t="s">
        <v>188</v>
      </c>
      <c r="K50" s="1" t="s">
        <v>138</v>
      </c>
      <c r="L50" s="1" t="s">
        <v>158</v>
      </c>
      <c r="M50" s="1" t="s">
        <v>388</v>
      </c>
      <c r="N50" s="1" t="s">
        <v>389</v>
      </c>
      <c r="O50" s="1" t="s">
        <v>390</v>
      </c>
      <c r="P50">
        <v>95008</v>
      </c>
      <c r="Q50" s="1" t="s">
        <v>391</v>
      </c>
      <c r="R50">
        <v>29</v>
      </c>
      <c r="S50">
        <v>27</v>
      </c>
      <c r="T50">
        <v>23</v>
      </c>
      <c r="U50">
        <v>0</v>
      </c>
      <c r="V50">
        <v>0</v>
      </c>
      <c r="W50">
        <v>1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2</v>
      </c>
      <c r="AF50">
        <v>0</v>
      </c>
      <c r="AG50">
        <v>0</v>
      </c>
      <c r="AH50">
        <v>0</v>
      </c>
      <c r="AI50">
        <v>1817</v>
      </c>
      <c r="AJ50">
        <v>219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2036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473471</v>
      </c>
      <c r="BG50">
        <v>463731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3937202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573019</v>
      </c>
      <c r="CD50">
        <v>154013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727032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900452</v>
      </c>
      <c r="CY50">
        <v>309718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210170</v>
      </c>
      <c r="DG50">
        <v>0</v>
      </c>
      <c r="DH50">
        <v>229991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262426</v>
      </c>
      <c r="DP50">
        <v>74402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82715</v>
      </c>
      <c r="B51" s="1" t="s">
        <v>392</v>
      </c>
      <c r="C51">
        <v>20164</v>
      </c>
      <c r="D51" s="2">
        <v>42379</v>
      </c>
      <c r="E51" s="1" t="s">
        <v>134</v>
      </c>
      <c r="F51" s="1" t="s">
        <v>135</v>
      </c>
      <c r="G51" s="1" t="s">
        <v>321</v>
      </c>
      <c r="H51">
        <v>4</v>
      </c>
      <c r="I51">
        <v>423</v>
      </c>
      <c r="J51" s="1" t="s">
        <v>165</v>
      </c>
      <c r="K51" s="1" t="s">
        <v>138</v>
      </c>
      <c r="L51" s="1" t="s">
        <v>158</v>
      </c>
      <c r="M51" s="1" t="s">
        <v>393</v>
      </c>
      <c r="N51" s="1" t="s">
        <v>394</v>
      </c>
      <c r="O51" s="1" t="s">
        <v>324</v>
      </c>
      <c r="P51">
        <v>94133</v>
      </c>
      <c r="Q51" s="1" t="s">
        <v>395</v>
      </c>
      <c r="R51">
        <v>65</v>
      </c>
      <c r="S51">
        <v>60</v>
      </c>
      <c r="T51">
        <v>17</v>
      </c>
      <c r="U51">
        <v>129</v>
      </c>
      <c r="V51">
        <v>57</v>
      </c>
      <c r="W51">
        <v>12</v>
      </c>
      <c r="X51">
        <v>8</v>
      </c>
      <c r="Y51">
        <v>0</v>
      </c>
      <c r="Z51">
        <v>0</v>
      </c>
      <c r="AA51">
        <v>117</v>
      </c>
      <c r="AB51">
        <v>0</v>
      </c>
      <c r="AC51">
        <v>0</v>
      </c>
      <c r="AD51">
        <v>1</v>
      </c>
      <c r="AE51">
        <v>324</v>
      </c>
      <c r="AF51">
        <v>0</v>
      </c>
      <c r="AG51">
        <v>627</v>
      </c>
      <c r="AH51">
        <v>247</v>
      </c>
      <c r="AI51">
        <v>69</v>
      </c>
      <c r="AJ51">
        <v>38</v>
      </c>
      <c r="AK51">
        <v>0</v>
      </c>
      <c r="AL51">
        <v>0</v>
      </c>
      <c r="AM51">
        <v>496</v>
      </c>
      <c r="AN51">
        <v>0</v>
      </c>
      <c r="AO51">
        <v>0</v>
      </c>
      <c r="AP51">
        <v>5</v>
      </c>
      <c r="AQ51">
        <v>1482</v>
      </c>
      <c r="AR51">
        <v>0</v>
      </c>
      <c r="AS51">
        <v>4066</v>
      </c>
      <c r="AT51">
        <v>2746</v>
      </c>
      <c r="AU51">
        <v>747</v>
      </c>
      <c r="AV51">
        <v>1796</v>
      </c>
      <c r="AW51">
        <v>0</v>
      </c>
      <c r="AX51">
        <v>0</v>
      </c>
      <c r="AY51">
        <v>7426</v>
      </c>
      <c r="AZ51">
        <v>18</v>
      </c>
      <c r="BA51">
        <v>55</v>
      </c>
      <c r="BB51">
        <v>91</v>
      </c>
      <c r="BC51">
        <v>16945</v>
      </c>
      <c r="BD51">
        <v>7276280</v>
      </c>
      <c r="BE51">
        <v>2293363</v>
      </c>
      <c r="BF51">
        <v>863510</v>
      </c>
      <c r="BG51">
        <v>319340</v>
      </c>
      <c r="BH51">
        <v>0</v>
      </c>
      <c r="BI51">
        <v>0</v>
      </c>
      <c r="BJ51">
        <v>3581331</v>
      </c>
      <c r="BK51">
        <v>0</v>
      </c>
      <c r="BL51">
        <v>0</v>
      </c>
      <c r="BM51">
        <v>55283</v>
      </c>
      <c r="BN51">
        <v>14389107</v>
      </c>
      <c r="BO51">
        <v>10034464</v>
      </c>
      <c r="BP51">
        <v>4582660</v>
      </c>
      <c r="BQ51">
        <v>1748155</v>
      </c>
      <c r="BR51">
        <v>3021678</v>
      </c>
      <c r="BS51">
        <v>0</v>
      </c>
      <c r="BT51">
        <v>0</v>
      </c>
      <c r="BU51">
        <v>18180992</v>
      </c>
      <c r="BV51">
        <v>494974</v>
      </c>
      <c r="BW51">
        <v>40068</v>
      </c>
      <c r="BX51">
        <v>200025</v>
      </c>
      <c r="BY51">
        <v>38303016</v>
      </c>
      <c r="BZ51">
        <v>267370</v>
      </c>
      <c r="CA51">
        <v>12813451</v>
      </c>
      <c r="CB51">
        <v>5593829</v>
      </c>
      <c r="CC51">
        <v>1313584</v>
      </c>
      <c r="CD51">
        <v>3341018</v>
      </c>
      <c r="CE51">
        <v>0</v>
      </c>
      <c r="CF51">
        <v>0</v>
      </c>
      <c r="CG51">
        <v>0</v>
      </c>
      <c r="CH51">
        <v>13416584</v>
      </c>
      <c r="CI51">
        <v>494974</v>
      </c>
      <c r="CJ51">
        <v>0</v>
      </c>
      <c r="CK51">
        <v>49237</v>
      </c>
      <c r="CL51">
        <v>0</v>
      </c>
      <c r="CM51">
        <v>0</v>
      </c>
      <c r="CN51">
        <v>0</v>
      </c>
      <c r="CO51">
        <v>106004</v>
      </c>
      <c r="CP51">
        <v>37396051</v>
      </c>
      <c r="CQ51">
        <v>5022676</v>
      </c>
      <c r="CR51">
        <v>3155600</v>
      </c>
      <c r="CS51">
        <v>0</v>
      </c>
      <c r="CT51">
        <v>804289</v>
      </c>
      <c r="CU51">
        <v>8982565</v>
      </c>
      <c r="CV51">
        <v>4497293</v>
      </c>
      <c r="CW51">
        <v>6304870</v>
      </c>
      <c r="CX51">
        <v>1298081</v>
      </c>
      <c r="CY51">
        <v>3155600</v>
      </c>
      <c r="CZ51">
        <v>0</v>
      </c>
      <c r="DA51">
        <v>0</v>
      </c>
      <c r="DB51">
        <v>8345739</v>
      </c>
      <c r="DC51">
        <v>804289</v>
      </c>
      <c r="DD51">
        <v>-9169</v>
      </c>
      <c r="DE51">
        <v>-118066</v>
      </c>
      <c r="DF51">
        <v>24278637</v>
      </c>
      <c r="DG51">
        <v>1927748</v>
      </c>
      <c r="DH51">
        <v>27646499</v>
      </c>
      <c r="DI51">
        <v>883527</v>
      </c>
      <c r="DJ51">
        <v>-100760</v>
      </c>
      <c r="DK51">
        <v>0</v>
      </c>
      <c r="DL51">
        <v>0</v>
      </c>
      <c r="DM51">
        <v>0</v>
      </c>
      <c r="DN51">
        <v>0</v>
      </c>
      <c r="DO51">
        <v>21446751</v>
      </c>
      <c r="DP51">
        <v>250963121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361144</v>
      </c>
      <c r="B52" s="1" t="s">
        <v>396</v>
      </c>
      <c r="C52">
        <v>20164</v>
      </c>
      <c r="D52" s="2">
        <v>42379</v>
      </c>
      <c r="E52" s="1" t="s">
        <v>134</v>
      </c>
      <c r="F52" s="1" t="s">
        <v>135</v>
      </c>
      <c r="G52" s="1" t="s">
        <v>213</v>
      </c>
      <c r="H52">
        <v>12</v>
      </c>
      <c r="I52">
        <v>1207</v>
      </c>
      <c r="J52" s="1" t="s">
        <v>188</v>
      </c>
      <c r="K52" s="1" t="s">
        <v>138</v>
      </c>
      <c r="L52" s="1" t="s">
        <v>158</v>
      </c>
      <c r="M52" s="1" t="s">
        <v>397</v>
      </c>
      <c r="N52" s="1" t="s">
        <v>398</v>
      </c>
      <c r="O52" s="1" t="s">
        <v>335</v>
      </c>
      <c r="P52">
        <v>91710</v>
      </c>
      <c r="Q52" s="1" t="s">
        <v>399</v>
      </c>
      <c r="R52">
        <v>126</v>
      </c>
      <c r="S52">
        <v>126</v>
      </c>
      <c r="T52">
        <v>126</v>
      </c>
      <c r="U52">
        <v>255</v>
      </c>
      <c r="V52">
        <v>289</v>
      </c>
      <c r="W52">
        <v>186</v>
      </c>
      <c r="X52">
        <v>377</v>
      </c>
      <c r="Y52">
        <v>0</v>
      </c>
      <c r="Z52">
        <v>0</v>
      </c>
      <c r="AA52">
        <v>224</v>
      </c>
      <c r="AB52">
        <v>41</v>
      </c>
      <c r="AC52">
        <v>0</v>
      </c>
      <c r="AD52">
        <v>16</v>
      </c>
      <c r="AE52">
        <v>1388</v>
      </c>
      <c r="AF52">
        <v>0</v>
      </c>
      <c r="AG52">
        <v>908</v>
      </c>
      <c r="AH52">
        <v>935</v>
      </c>
      <c r="AI52">
        <v>549</v>
      </c>
      <c r="AJ52">
        <v>1071</v>
      </c>
      <c r="AK52">
        <v>0</v>
      </c>
      <c r="AL52">
        <v>0</v>
      </c>
      <c r="AM52">
        <v>498</v>
      </c>
      <c r="AN52">
        <v>149</v>
      </c>
      <c r="AO52">
        <v>0</v>
      </c>
      <c r="AP52">
        <v>51</v>
      </c>
      <c r="AQ52">
        <v>4161</v>
      </c>
      <c r="AR52">
        <v>0</v>
      </c>
      <c r="AS52">
        <v>555</v>
      </c>
      <c r="AT52">
        <v>506</v>
      </c>
      <c r="AU52">
        <v>1460</v>
      </c>
      <c r="AV52">
        <v>5089</v>
      </c>
      <c r="AW52">
        <v>0</v>
      </c>
      <c r="AX52">
        <v>0</v>
      </c>
      <c r="AY52">
        <v>2162</v>
      </c>
      <c r="AZ52">
        <v>146</v>
      </c>
      <c r="BA52">
        <v>0</v>
      </c>
      <c r="BB52">
        <v>1190</v>
      </c>
      <c r="BC52">
        <v>11108</v>
      </c>
      <c r="BD52">
        <v>13532374</v>
      </c>
      <c r="BE52">
        <v>12532567</v>
      </c>
      <c r="BF52">
        <v>8481521</v>
      </c>
      <c r="BG52">
        <v>15944846</v>
      </c>
      <c r="BH52">
        <v>0</v>
      </c>
      <c r="BI52">
        <v>0</v>
      </c>
      <c r="BJ52">
        <v>8486296</v>
      </c>
      <c r="BK52">
        <v>2359775</v>
      </c>
      <c r="BL52">
        <v>0</v>
      </c>
      <c r="BM52">
        <v>601837</v>
      </c>
      <c r="BN52">
        <v>61939216</v>
      </c>
      <c r="BO52">
        <v>2901675</v>
      </c>
      <c r="BP52">
        <v>3703293</v>
      </c>
      <c r="BQ52">
        <v>5563149</v>
      </c>
      <c r="BR52">
        <v>15937424</v>
      </c>
      <c r="BS52">
        <v>0</v>
      </c>
      <c r="BT52">
        <v>0</v>
      </c>
      <c r="BU52">
        <v>9142168</v>
      </c>
      <c r="BV52">
        <v>547280</v>
      </c>
      <c r="BW52">
        <v>0</v>
      </c>
      <c r="BX52">
        <v>2890915</v>
      </c>
      <c r="BY52">
        <v>40685904</v>
      </c>
      <c r="BZ52">
        <v>2850858</v>
      </c>
      <c r="CA52">
        <v>12938187</v>
      </c>
      <c r="CB52">
        <v>11896355</v>
      </c>
      <c r="CC52">
        <v>10270508</v>
      </c>
      <c r="CD52">
        <v>29683836</v>
      </c>
      <c r="CE52">
        <v>0</v>
      </c>
      <c r="CF52">
        <v>0</v>
      </c>
      <c r="CG52">
        <v>0</v>
      </c>
      <c r="CH52">
        <v>10861658</v>
      </c>
      <c r="CI52">
        <v>2142961</v>
      </c>
      <c r="CJ52">
        <v>0</v>
      </c>
      <c r="CK52">
        <v>297469</v>
      </c>
      <c r="CL52">
        <v>0</v>
      </c>
      <c r="CM52">
        <v>0</v>
      </c>
      <c r="CN52">
        <v>0</v>
      </c>
      <c r="CO52">
        <v>200411</v>
      </c>
      <c r="CP52">
        <v>81142243</v>
      </c>
      <c r="CQ52">
        <v>600380</v>
      </c>
      <c r="CR52">
        <v>0</v>
      </c>
      <c r="CS52">
        <v>0</v>
      </c>
      <c r="CT52">
        <v>0</v>
      </c>
      <c r="CU52">
        <v>600380</v>
      </c>
      <c r="CV52">
        <v>3495862</v>
      </c>
      <c r="CW52">
        <v>4939885</v>
      </c>
      <c r="CX52">
        <v>3774162</v>
      </c>
      <c r="CY52">
        <v>2198434</v>
      </c>
      <c r="CZ52">
        <v>0</v>
      </c>
      <c r="DA52">
        <v>0</v>
      </c>
      <c r="DB52">
        <v>6766806</v>
      </c>
      <c r="DC52">
        <v>764094</v>
      </c>
      <c r="DD52">
        <v>0</v>
      </c>
      <c r="DE52">
        <v>144014</v>
      </c>
      <c r="DF52">
        <v>22083257</v>
      </c>
      <c r="DG52">
        <v>145582</v>
      </c>
      <c r="DH52">
        <v>22106437</v>
      </c>
      <c r="DI52">
        <v>0</v>
      </c>
      <c r="DJ52">
        <v>-149136</v>
      </c>
      <c r="DK52">
        <v>0</v>
      </c>
      <c r="DL52">
        <v>0</v>
      </c>
      <c r="DM52">
        <v>0</v>
      </c>
      <c r="DN52">
        <v>0</v>
      </c>
      <c r="DO52">
        <v>413687</v>
      </c>
      <c r="DP52">
        <v>50267984</v>
      </c>
      <c r="DQ52">
        <v>0</v>
      </c>
      <c r="DR52">
        <v>12</v>
      </c>
      <c r="DS52">
        <v>22</v>
      </c>
      <c r="DT52">
        <v>41</v>
      </c>
      <c r="DU52">
        <v>404328</v>
      </c>
      <c r="DV52">
        <v>193711</v>
      </c>
      <c r="DW52">
        <v>269504</v>
      </c>
      <c r="DX52">
        <v>0</v>
      </c>
      <c r="DY52">
        <v>0</v>
      </c>
      <c r="DZ52">
        <v>328534</v>
      </c>
      <c r="EA52">
        <v>903195</v>
      </c>
      <c r="EB52">
        <v>1616279</v>
      </c>
      <c r="EC52">
        <v>788107</v>
      </c>
    </row>
    <row r="53" spans="1:133" x14ac:dyDescent="0.3">
      <c r="A53">
        <v>106190636</v>
      </c>
      <c r="B53" s="1" t="s">
        <v>400</v>
      </c>
      <c r="C53">
        <v>20164</v>
      </c>
      <c r="D53" s="2">
        <v>42379</v>
      </c>
      <c r="E53" s="1" t="s">
        <v>134</v>
      </c>
      <c r="F53" s="1" t="s">
        <v>135</v>
      </c>
      <c r="G53" s="1" t="s">
        <v>171</v>
      </c>
      <c r="H53">
        <v>11</v>
      </c>
      <c r="I53">
        <v>915</v>
      </c>
      <c r="J53" s="1" t="s">
        <v>165</v>
      </c>
      <c r="K53" s="1" t="s">
        <v>138</v>
      </c>
      <c r="L53" s="1" t="s">
        <v>158</v>
      </c>
      <c r="M53" s="1" t="s">
        <v>401</v>
      </c>
      <c r="N53" s="1" t="s">
        <v>402</v>
      </c>
      <c r="O53" s="1" t="s">
        <v>403</v>
      </c>
      <c r="P53">
        <v>91790</v>
      </c>
      <c r="Q53" s="1" t="s">
        <v>404</v>
      </c>
      <c r="R53">
        <v>518</v>
      </c>
      <c r="S53">
        <v>518</v>
      </c>
      <c r="T53">
        <v>319</v>
      </c>
      <c r="U53">
        <v>1228</v>
      </c>
      <c r="V53">
        <v>1013</v>
      </c>
      <c r="W53">
        <v>1030</v>
      </c>
      <c r="X53">
        <v>1673</v>
      </c>
      <c r="Y53">
        <v>0</v>
      </c>
      <c r="Z53">
        <v>0</v>
      </c>
      <c r="AA53">
        <v>17</v>
      </c>
      <c r="AB53">
        <v>887</v>
      </c>
      <c r="AC53">
        <v>27</v>
      </c>
      <c r="AD53">
        <v>190</v>
      </c>
      <c r="AE53">
        <v>6065</v>
      </c>
      <c r="AF53">
        <v>0</v>
      </c>
      <c r="AG53">
        <v>7120</v>
      </c>
      <c r="AH53">
        <v>4089</v>
      </c>
      <c r="AI53">
        <v>5738</v>
      </c>
      <c r="AJ53">
        <v>5435</v>
      </c>
      <c r="AK53">
        <v>0</v>
      </c>
      <c r="AL53">
        <v>0</v>
      </c>
      <c r="AM53">
        <v>57</v>
      </c>
      <c r="AN53">
        <v>2925</v>
      </c>
      <c r="AO53">
        <v>59</v>
      </c>
      <c r="AP53">
        <v>373</v>
      </c>
      <c r="AQ53">
        <v>25796</v>
      </c>
      <c r="AR53">
        <v>0</v>
      </c>
      <c r="AS53">
        <v>7453</v>
      </c>
      <c r="AT53">
        <v>5032</v>
      </c>
      <c r="AU53">
        <v>4168</v>
      </c>
      <c r="AV53">
        <v>14461</v>
      </c>
      <c r="AW53">
        <v>0</v>
      </c>
      <c r="AX53">
        <v>0</v>
      </c>
      <c r="AY53">
        <v>580</v>
      </c>
      <c r="AZ53">
        <v>8487</v>
      </c>
      <c r="BA53">
        <v>947</v>
      </c>
      <c r="BB53">
        <v>2841</v>
      </c>
      <c r="BC53">
        <v>43969</v>
      </c>
      <c r="BD53">
        <v>54082595</v>
      </c>
      <c r="BE53">
        <v>43060632</v>
      </c>
      <c r="BF53">
        <v>35938967</v>
      </c>
      <c r="BG53">
        <v>46867167</v>
      </c>
      <c r="BH53">
        <v>0</v>
      </c>
      <c r="BI53">
        <v>0</v>
      </c>
      <c r="BJ53">
        <v>587635</v>
      </c>
      <c r="BK53">
        <v>26892819</v>
      </c>
      <c r="BL53">
        <v>556013</v>
      </c>
      <c r="BM53">
        <v>2781243</v>
      </c>
      <c r="BN53">
        <v>210767071</v>
      </c>
      <c r="BO53">
        <v>17675981</v>
      </c>
      <c r="BP53">
        <v>17454817</v>
      </c>
      <c r="BQ53">
        <v>7685835</v>
      </c>
      <c r="BR53">
        <v>31449578</v>
      </c>
      <c r="BS53">
        <v>0</v>
      </c>
      <c r="BT53">
        <v>0</v>
      </c>
      <c r="BU53">
        <v>1151401</v>
      </c>
      <c r="BV53">
        <v>23135452</v>
      </c>
      <c r="BW53">
        <v>211262</v>
      </c>
      <c r="BX53">
        <v>4702084</v>
      </c>
      <c r="BY53">
        <v>103466410</v>
      </c>
      <c r="BZ53">
        <v>2382734</v>
      </c>
      <c r="CA53">
        <v>43135634</v>
      </c>
      <c r="CB53">
        <v>41030609</v>
      </c>
      <c r="CC53">
        <v>17710434</v>
      </c>
      <c r="CD53">
        <v>47349640</v>
      </c>
      <c r="CE53">
        <v>-3444464</v>
      </c>
      <c r="CF53">
        <v>0</v>
      </c>
      <c r="CG53">
        <v>0</v>
      </c>
      <c r="CH53">
        <v>918112</v>
      </c>
      <c r="CI53">
        <v>28249534</v>
      </c>
      <c r="CJ53">
        <v>0</v>
      </c>
      <c r="CK53">
        <v>767275</v>
      </c>
      <c r="CL53">
        <v>0</v>
      </c>
      <c r="CM53">
        <v>0</v>
      </c>
      <c r="CN53">
        <v>0</v>
      </c>
      <c r="CO53">
        <v>4923682</v>
      </c>
      <c r="CP53">
        <v>183023190</v>
      </c>
      <c r="CQ53">
        <v>0</v>
      </c>
      <c r="CR53">
        <v>2556000</v>
      </c>
      <c r="CS53">
        <v>0</v>
      </c>
      <c r="CT53">
        <v>0</v>
      </c>
      <c r="CU53">
        <v>2556000</v>
      </c>
      <c r="CV53">
        <v>28622942</v>
      </c>
      <c r="CW53">
        <v>19484840</v>
      </c>
      <c r="CX53">
        <v>29358832</v>
      </c>
      <c r="CY53">
        <v>33523105</v>
      </c>
      <c r="CZ53">
        <v>0</v>
      </c>
      <c r="DA53">
        <v>0</v>
      </c>
      <c r="DB53">
        <v>820924</v>
      </c>
      <c r="DC53">
        <v>21778737</v>
      </c>
      <c r="DD53">
        <v>0</v>
      </c>
      <c r="DE53">
        <v>176911</v>
      </c>
      <c r="DF53">
        <v>133766291</v>
      </c>
      <c r="DG53">
        <v>1422856</v>
      </c>
      <c r="DH53">
        <v>110537290</v>
      </c>
      <c r="DI53">
        <v>1721911</v>
      </c>
      <c r="DJ53">
        <v>1570561</v>
      </c>
      <c r="DK53">
        <v>0</v>
      </c>
      <c r="DL53">
        <v>0</v>
      </c>
      <c r="DM53">
        <v>1721700</v>
      </c>
      <c r="DN53">
        <v>834300</v>
      </c>
      <c r="DO53">
        <v>6450539</v>
      </c>
      <c r="DP53">
        <v>94122082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176</v>
      </c>
      <c r="B54" s="1" t="s">
        <v>405</v>
      </c>
      <c r="C54">
        <v>20164</v>
      </c>
      <c r="D54" s="2">
        <v>42379</v>
      </c>
      <c r="E54" s="1" t="s">
        <v>134</v>
      </c>
      <c r="F54" s="1" t="s">
        <v>135</v>
      </c>
      <c r="G54" s="1" t="s">
        <v>171</v>
      </c>
      <c r="H54">
        <v>11</v>
      </c>
      <c r="I54">
        <v>913</v>
      </c>
      <c r="J54" s="1" t="s">
        <v>165</v>
      </c>
      <c r="K54" s="1" t="s">
        <v>138</v>
      </c>
      <c r="L54" s="1" t="s">
        <v>158</v>
      </c>
      <c r="M54" s="1" t="s">
        <v>406</v>
      </c>
      <c r="N54" s="1" t="s">
        <v>407</v>
      </c>
      <c r="O54" s="1" t="s">
        <v>408</v>
      </c>
      <c r="P54">
        <v>91010</v>
      </c>
      <c r="Q54" s="1" t="s">
        <v>409</v>
      </c>
      <c r="R54">
        <v>217</v>
      </c>
      <c r="S54">
        <v>217</v>
      </c>
      <c r="T54">
        <v>217</v>
      </c>
      <c r="U54">
        <v>479</v>
      </c>
      <c r="V54">
        <v>7</v>
      </c>
      <c r="W54">
        <v>286</v>
      </c>
      <c r="X54">
        <v>89</v>
      </c>
      <c r="Y54">
        <v>0</v>
      </c>
      <c r="Z54">
        <v>0</v>
      </c>
      <c r="AA54">
        <v>15</v>
      </c>
      <c r="AB54">
        <v>474</v>
      </c>
      <c r="AC54">
        <v>0</v>
      </c>
      <c r="AD54">
        <v>4</v>
      </c>
      <c r="AE54">
        <v>1354</v>
      </c>
      <c r="AF54">
        <v>0</v>
      </c>
      <c r="AG54">
        <v>5278</v>
      </c>
      <c r="AH54">
        <v>77</v>
      </c>
      <c r="AI54">
        <v>3154</v>
      </c>
      <c r="AJ54">
        <v>985</v>
      </c>
      <c r="AK54">
        <v>0</v>
      </c>
      <c r="AL54">
        <v>0</v>
      </c>
      <c r="AM54">
        <v>170</v>
      </c>
      <c r="AN54">
        <v>8247</v>
      </c>
      <c r="AO54">
        <v>0</v>
      </c>
      <c r="AP54">
        <v>45</v>
      </c>
      <c r="AQ54">
        <v>17956</v>
      </c>
      <c r="AR54">
        <v>0</v>
      </c>
      <c r="AS54">
        <v>20790</v>
      </c>
      <c r="AT54">
        <v>1196</v>
      </c>
      <c r="AU54">
        <v>3803</v>
      </c>
      <c r="AV54">
        <v>2664</v>
      </c>
      <c r="AW54">
        <v>0</v>
      </c>
      <c r="AX54">
        <v>0</v>
      </c>
      <c r="AY54">
        <v>110</v>
      </c>
      <c r="AZ54">
        <v>22221</v>
      </c>
      <c r="BA54">
        <v>2</v>
      </c>
      <c r="BB54">
        <v>122</v>
      </c>
      <c r="BC54">
        <v>50908</v>
      </c>
      <c r="BD54">
        <v>114147425</v>
      </c>
      <c r="BE54">
        <v>1219648</v>
      </c>
      <c r="BF54">
        <v>73544631</v>
      </c>
      <c r="BG54">
        <v>22010554</v>
      </c>
      <c r="BH54">
        <v>0</v>
      </c>
      <c r="BI54">
        <v>0</v>
      </c>
      <c r="BJ54">
        <v>3365400</v>
      </c>
      <c r="BK54">
        <v>188936410</v>
      </c>
      <c r="BL54">
        <v>0</v>
      </c>
      <c r="BM54">
        <v>998805</v>
      </c>
      <c r="BN54">
        <v>404222873</v>
      </c>
      <c r="BO54">
        <v>184010942</v>
      </c>
      <c r="BP54">
        <v>10585861</v>
      </c>
      <c r="BQ54">
        <v>33662232</v>
      </c>
      <c r="BR54">
        <v>23581086</v>
      </c>
      <c r="BS54">
        <v>0</v>
      </c>
      <c r="BT54">
        <v>0</v>
      </c>
      <c r="BU54">
        <v>974138</v>
      </c>
      <c r="BV54">
        <v>196667462</v>
      </c>
      <c r="BW54">
        <v>31380</v>
      </c>
      <c r="BX54">
        <v>1080510</v>
      </c>
      <c r="BY54">
        <v>450593611</v>
      </c>
      <c r="BZ54">
        <v>8394732</v>
      </c>
      <c r="CA54">
        <v>246469563</v>
      </c>
      <c r="CB54">
        <v>8669266</v>
      </c>
      <c r="CC54">
        <v>67556006</v>
      </c>
      <c r="CD54">
        <v>33155958</v>
      </c>
      <c r="CE54">
        <v>0</v>
      </c>
      <c r="CF54">
        <v>0</v>
      </c>
      <c r="CG54">
        <v>0</v>
      </c>
      <c r="CH54">
        <v>3939152</v>
      </c>
      <c r="CI54">
        <v>247956623</v>
      </c>
      <c r="CJ54">
        <v>0</v>
      </c>
      <c r="CK54">
        <v>4913</v>
      </c>
      <c r="CL54">
        <v>0</v>
      </c>
      <c r="CM54">
        <v>0</v>
      </c>
      <c r="CN54">
        <v>0</v>
      </c>
      <c r="CO54">
        <v>0</v>
      </c>
      <c r="CP54">
        <v>61614621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1685476</v>
      </c>
      <c r="CW54">
        <v>3136243</v>
      </c>
      <c r="CX54">
        <v>39650857</v>
      </c>
      <c r="CY54">
        <v>12435682</v>
      </c>
      <c r="CZ54">
        <v>0</v>
      </c>
      <c r="DA54">
        <v>0</v>
      </c>
      <c r="DB54">
        <v>400386</v>
      </c>
      <c r="DC54">
        <v>130686540</v>
      </c>
      <c r="DD54">
        <v>26467</v>
      </c>
      <c r="DE54">
        <v>648620</v>
      </c>
      <c r="DF54">
        <v>238670271</v>
      </c>
      <c r="DG54">
        <v>6553099</v>
      </c>
      <c r="DH54">
        <v>245294811</v>
      </c>
      <c r="DI54">
        <v>0</v>
      </c>
      <c r="DJ54">
        <v>8808334</v>
      </c>
      <c r="DK54">
        <v>0</v>
      </c>
      <c r="DL54">
        <v>0</v>
      </c>
      <c r="DM54">
        <v>0</v>
      </c>
      <c r="DN54">
        <v>0</v>
      </c>
      <c r="DO54">
        <v>21093485</v>
      </c>
      <c r="DP54">
        <v>425313856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3">
      <c r="A55">
        <v>106100005</v>
      </c>
      <c r="B55" s="1" t="s">
        <v>410</v>
      </c>
      <c r="C55">
        <v>20164</v>
      </c>
      <c r="D55" s="2">
        <v>42379</v>
      </c>
      <c r="E55" s="1" t="s">
        <v>134</v>
      </c>
      <c r="F55" s="1" t="s">
        <v>135</v>
      </c>
      <c r="G55" s="1" t="s">
        <v>152</v>
      </c>
      <c r="H55">
        <v>9</v>
      </c>
      <c r="I55">
        <v>605</v>
      </c>
      <c r="J55" s="1" t="s">
        <v>165</v>
      </c>
      <c r="K55" s="1" t="s">
        <v>138</v>
      </c>
      <c r="L55" s="1" t="s">
        <v>158</v>
      </c>
      <c r="M55" s="1" t="s">
        <v>411</v>
      </c>
      <c r="N55" s="1" t="s">
        <v>412</v>
      </c>
      <c r="O55" s="1" t="s">
        <v>413</v>
      </c>
      <c r="P55">
        <v>93611</v>
      </c>
      <c r="Q55" s="1" t="s">
        <v>414</v>
      </c>
      <c r="R55">
        <v>208</v>
      </c>
      <c r="S55">
        <v>208</v>
      </c>
      <c r="T55">
        <v>168</v>
      </c>
      <c r="U55">
        <v>980</v>
      </c>
      <c r="V55">
        <v>387</v>
      </c>
      <c r="W55">
        <v>180</v>
      </c>
      <c r="X55">
        <v>925</v>
      </c>
      <c r="Y55">
        <v>0</v>
      </c>
      <c r="Z55">
        <v>0</v>
      </c>
      <c r="AA55">
        <v>23</v>
      </c>
      <c r="AB55">
        <v>1358</v>
      </c>
      <c r="AC55">
        <v>26</v>
      </c>
      <c r="AD55">
        <v>44</v>
      </c>
      <c r="AE55">
        <v>3923</v>
      </c>
      <c r="AF55">
        <v>0</v>
      </c>
      <c r="AG55">
        <v>4823</v>
      </c>
      <c r="AH55">
        <v>1906</v>
      </c>
      <c r="AI55">
        <v>812</v>
      </c>
      <c r="AJ55">
        <v>3003</v>
      </c>
      <c r="AK55">
        <v>0</v>
      </c>
      <c r="AL55">
        <v>0</v>
      </c>
      <c r="AM55">
        <v>76</v>
      </c>
      <c r="AN55">
        <v>4378</v>
      </c>
      <c r="AO55">
        <v>37</v>
      </c>
      <c r="AP55">
        <v>49</v>
      </c>
      <c r="AQ55">
        <v>15084</v>
      </c>
      <c r="AR55">
        <v>0</v>
      </c>
      <c r="AS55">
        <v>7593</v>
      </c>
      <c r="AT55">
        <v>3001</v>
      </c>
      <c r="AU55">
        <v>1278</v>
      </c>
      <c r="AV55">
        <v>4728</v>
      </c>
      <c r="AW55">
        <v>0</v>
      </c>
      <c r="AX55">
        <v>0</v>
      </c>
      <c r="AY55">
        <v>150</v>
      </c>
      <c r="AZ55">
        <v>6837</v>
      </c>
      <c r="BA55">
        <v>55</v>
      </c>
      <c r="BB55">
        <v>105</v>
      </c>
      <c r="BC55">
        <v>23747</v>
      </c>
      <c r="BD55">
        <v>63300860</v>
      </c>
      <c r="BE55">
        <v>25951584</v>
      </c>
      <c r="BF55">
        <v>8923299</v>
      </c>
      <c r="BG55">
        <v>35744487</v>
      </c>
      <c r="BH55">
        <v>0</v>
      </c>
      <c r="BI55">
        <v>0</v>
      </c>
      <c r="BJ55">
        <v>1039025</v>
      </c>
      <c r="BK55">
        <v>55724254</v>
      </c>
      <c r="BL55">
        <v>291217</v>
      </c>
      <c r="BM55">
        <v>475143</v>
      </c>
      <c r="BN55">
        <v>191449869</v>
      </c>
      <c r="BO55">
        <v>28877218</v>
      </c>
      <c r="BP55">
        <v>11611454</v>
      </c>
      <c r="BQ55">
        <v>3757799</v>
      </c>
      <c r="BR55">
        <v>29365617</v>
      </c>
      <c r="BS55">
        <v>0</v>
      </c>
      <c r="BT55">
        <v>0</v>
      </c>
      <c r="BU55">
        <v>5438872</v>
      </c>
      <c r="BV55">
        <v>63570270</v>
      </c>
      <c r="BW55">
        <v>982789</v>
      </c>
      <c r="BX55">
        <v>1825180</v>
      </c>
      <c r="BY55">
        <v>145429199</v>
      </c>
      <c r="BZ55">
        <v>5389791</v>
      </c>
      <c r="CA55">
        <v>76054417</v>
      </c>
      <c r="CB55">
        <v>30679540</v>
      </c>
      <c r="CC55">
        <v>1940713</v>
      </c>
      <c r="CD55">
        <v>57027279</v>
      </c>
      <c r="CE55">
        <v>0</v>
      </c>
      <c r="CF55">
        <v>0</v>
      </c>
      <c r="CG55">
        <v>0</v>
      </c>
      <c r="CH55">
        <v>4062505</v>
      </c>
      <c r="CI55">
        <v>74813570</v>
      </c>
      <c r="CJ55">
        <v>0</v>
      </c>
      <c r="CK55">
        <v>499087</v>
      </c>
      <c r="CL55">
        <v>0</v>
      </c>
      <c r="CM55">
        <v>0</v>
      </c>
      <c r="CN55">
        <v>0</v>
      </c>
      <c r="CO55">
        <v>0</v>
      </c>
      <c r="CP55">
        <v>250466902</v>
      </c>
      <c r="CQ55">
        <v>0</v>
      </c>
      <c r="CR55">
        <v>0</v>
      </c>
      <c r="CS55">
        <v>0</v>
      </c>
      <c r="CT55">
        <v>53890</v>
      </c>
      <c r="CU55">
        <v>53890</v>
      </c>
      <c r="CV55">
        <v>14650161</v>
      </c>
      <c r="CW55">
        <v>6283039</v>
      </c>
      <c r="CX55">
        <v>10537673</v>
      </c>
      <c r="CY55">
        <v>7042016</v>
      </c>
      <c r="CZ55">
        <v>0</v>
      </c>
      <c r="DA55">
        <v>0</v>
      </c>
      <c r="DB55">
        <v>2311840</v>
      </c>
      <c r="DC55">
        <v>42627877</v>
      </c>
      <c r="DD55">
        <v>1145111</v>
      </c>
      <c r="DE55">
        <v>1868339</v>
      </c>
      <c r="DF55">
        <v>86466056</v>
      </c>
      <c r="DG55">
        <v>1058536</v>
      </c>
      <c r="DH55">
        <v>74395500</v>
      </c>
      <c r="DI55">
        <v>3109063</v>
      </c>
      <c r="DJ55">
        <v>-508019</v>
      </c>
      <c r="DK55">
        <v>0</v>
      </c>
      <c r="DL55">
        <v>0</v>
      </c>
      <c r="DM55">
        <v>0</v>
      </c>
      <c r="DN55">
        <v>0</v>
      </c>
      <c r="DO55">
        <v>4808651</v>
      </c>
      <c r="DP55">
        <v>384046389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3">
      <c r="A56">
        <v>106100697</v>
      </c>
      <c r="B56" s="1" t="s">
        <v>415</v>
      </c>
      <c r="C56">
        <v>20164</v>
      </c>
      <c r="D56" s="2">
        <v>42379</v>
      </c>
      <c r="E56" s="1" t="s">
        <v>134</v>
      </c>
      <c r="F56" s="1" t="s">
        <v>135</v>
      </c>
      <c r="G56" s="1" t="s">
        <v>152</v>
      </c>
      <c r="H56">
        <v>9</v>
      </c>
      <c r="I56">
        <v>609</v>
      </c>
      <c r="J56" s="1" t="s">
        <v>137</v>
      </c>
      <c r="K56" s="1" t="s">
        <v>138</v>
      </c>
      <c r="L56" s="1" t="s">
        <v>139</v>
      </c>
      <c r="M56" s="1" t="s">
        <v>416</v>
      </c>
      <c r="N56" s="1" t="s">
        <v>417</v>
      </c>
      <c r="O56" s="1" t="s">
        <v>418</v>
      </c>
      <c r="P56">
        <v>93210</v>
      </c>
      <c r="Q56" s="1" t="s">
        <v>419</v>
      </c>
      <c r="R56">
        <v>123</v>
      </c>
      <c r="S56">
        <v>116</v>
      </c>
      <c r="T56">
        <v>90</v>
      </c>
      <c r="U56">
        <v>4</v>
      </c>
      <c r="V56">
        <v>2</v>
      </c>
      <c r="W56">
        <v>8</v>
      </c>
      <c r="X56">
        <v>7</v>
      </c>
      <c r="Y56">
        <v>0</v>
      </c>
      <c r="Z56">
        <v>0</v>
      </c>
      <c r="AA56">
        <v>0</v>
      </c>
      <c r="AB56">
        <v>9</v>
      </c>
      <c r="AC56">
        <v>0</v>
      </c>
      <c r="AD56">
        <v>0</v>
      </c>
      <c r="AE56">
        <v>30</v>
      </c>
      <c r="AF56">
        <v>7</v>
      </c>
      <c r="AG56">
        <v>50</v>
      </c>
      <c r="AH56">
        <v>3</v>
      </c>
      <c r="AI56">
        <v>7130</v>
      </c>
      <c r="AJ56">
        <v>18</v>
      </c>
      <c r="AK56">
        <v>0</v>
      </c>
      <c r="AL56">
        <v>0</v>
      </c>
      <c r="AM56">
        <v>0</v>
      </c>
      <c r="AN56">
        <v>31</v>
      </c>
      <c r="AO56">
        <v>0</v>
      </c>
      <c r="AP56">
        <v>0</v>
      </c>
      <c r="AQ56">
        <v>7232</v>
      </c>
      <c r="AR56">
        <v>7162</v>
      </c>
      <c r="AS56">
        <v>860</v>
      </c>
      <c r="AT56">
        <v>101</v>
      </c>
      <c r="AU56">
        <v>450</v>
      </c>
      <c r="AV56">
        <v>2508</v>
      </c>
      <c r="AW56">
        <v>0</v>
      </c>
      <c r="AX56">
        <v>0</v>
      </c>
      <c r="AY56">
        <v>313</v>
      </c>
      <c r="AZ56">
        <v>1899</v>
      </c>
      <c r="BA56">
        <v>54</v>
      </c>
      <c r="BB56">
        <v>179</v>
      </c>
      <c r="BC56">
        <v>6364</v>
      </c>
      <c r="BD56">
        <v>83693</v>
      </c>
      <c r="BE56">
        <v>11447</v>
      </c>
      <c r="BF56">
        <v>3063218</v>
      </c>
      <c r="BG56">
        <v>69527</v>
      </c>
      <c r="BH56">
        <v>0</v>
      </c>
      <c r="BI56">
        <v>0</v>
      </c>
      <c r="BJ56">
        <v>0</v>
      </c>
      <c r="BK56">
        <v>99471</v>
      </c>
      <c r="BL56">
        <v>0</v>
      </c>
      <c r="BM56">
        <v>0</v>
      </c>
      <c r="BN56">
        <v>3327356</v>
      </c>
      <c r="BO56">
        <v>515655</v>
      </c>
      <c r="BP56">
        <v>84308</v>
      </c>
      <c r="BQ56">
        <v>388103</v>
      </c>
      <c r="BR56">
        <v>1920589</v>
      </c>
      <c r="BS56">
        <v>0</v>
      </c>
      <c r="BT56">
        <v>0</v>
      </c>
      <c r="BU56">
        <v>222393</v>
      </c>
      <c r="BV56">
        <v>1142909</v>
      </c>
      <c r="BW56">
        <v>22046</v>
      </c>
      <c r="BX56">
        <v>129814</v>
      </c>
      <c r="BY56">
        <v>4425817</v>
      </c>
      <c r="BZ56">
        <v>42294</v>
      </c>
      <c r="CA56">
        <v>382738</v>
      </c>
      <c r="CB56">
        <v>45962</v>
      </c>
      <c r="CC56">
        <v>1041243</v>
      </c>
      <c r="CD56">
        <v>1611994</v>
      </c>
      <c r="CE56">
        <v>-63574</v>
      </c>
      <c r="CF56">
        <v>0</v>
      </c>
      <c r="CG56">
        <v>0</v>
      </c>
      <c r="CH56">
        <v>130446</v>
      </c>
      <c r="CI56">
        <v>509878</v>
      </c>
      <c r="CJ56">
        <v>0</v>
      </c>
      <c r="CK56">
        <v>22046</v>
      </c>
      <c r="CL56">
        <v>0</v>
      </c>
      <c r="CM56">
        <v>0</v>
      </c>
      <c r="CN56">
        <v>0</v>
      </c>
      <c r="CO56">
        <v>0</v>
      </c>
      <c r="CP56">
        <v>372302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16610</v>
      </c>
      <c r="CW56">
        <v>49793</v>
      </c>
      <c r="CX56">
        <v>2473652</v>
      </c>
      <c r="CY56">
        <v>378122</v>
      </c>
      <c r="CZ56">
        <v>0</v>
      </c>
      <c r="DA56">
        <v>0</v>
      </c>
      <c r="DB56">
        <v>94460</v>
      </c>
      <c r="DC56">
        <v>729989</v>
      </c>
      <c r="DD56">
        <v>0</v>
      </c>
      <c r="DE56">
        <v>87520</v>
      </c>
      <c r="DF56">
        <v>4030146</v>
      </c>
      <c r="DG56">
        <v>10843</v>
      </c>
      <c r="DH56">
        <v>5781374</v>
      </c>
      <c r="DI56">
        <v>0</v>
      </c>
      <c r="DJ56">
        <v>372809</v>
      </c>
      <c r="DK56">
        <v>0</v>
      </c>
      <c r="DL56">
        <v>0</v>
      </c>
      <c r="DM56">
        <v>0</v>
      </c>
      <c r="DN56">
        <v>0</v>
      </c>
      <c r="DO56">
        <v>82596</v>
      </c>
      <c r="DP56">
        <v>893170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051</v>
      </c>
      <c r="B57" s="1" t="s">
        <v>420</v>
      </c>
      <c r="C57">
        <v>20164</v>
      </c>
      <c r="D57" s="2">
        <v>42379</v>
      </c>
      <c r="E57" s="1" t="s">
        <v>134</v>
      </c>
      <c r="F57" s="1" t="s">
        <v>135</v>
      </c>
      <c r="G57" s="1" t="s">
        <v>152</v>
      </c>
      <c r="H57">
        <v>9</v>
      </c>
      <c r="I57">
        <v>609</v>
      </c>
      <c r="J57" s="1" t="s">
        <v>222</v>
      </c>
      <c r="K57" s="1" t="s">
        <v>223</v>
      </c>
      <c r="L57" s="1" t="s">
        <v>158</v>
      </c>
      <c r="M57" s="1" t="s">
        <v>421</v>
      </c>
      <c r="N57" s="1" t="s">
        <v>422</v>
      </c>
      <c r="O57" s="1" t="s">
        <v>418</v>
      </c>
      <c r="P57">
        <v>93210</v>
      </c>
      <c r="Q57" s="1" t="s">
        <v>423</v>
      </c>
      <c r="R57">
        <v>1500</v>
      </c>
      <c r="S57">
        <v>1311</v>
      </c>
      <c r="T57">
        <v>131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28</v>
      </c>
      <c r="AE57">
        <v>28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10368</v>
      </c>
      <c r="AQ57">
        <v>110368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2687840</v>
      </c>
      <c r="BN57">
        <v>6268784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2687840</v>
      </c>
      <c r="DF57">
        <v>62687840</v>
      </c>
      <c r="DG57">
        <v>0</v>
      </c>
      <c r="DH57">
        <v>65154215</v>
      </c>
      <c r="DI57">
        <v>0</v>
      </c>
      <c r="DJ57">
        <v>2466375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190766</v>
      </c>
      <c r="B58" s="1" t="s">
        <v>424</v>
      </c>
      <c r="C58">
        <v>20164</v>
      </c>
      <c r="D58" s="2">
        <v>42379</v>
      </c>
      <c r="E58" s="1" t="s">
        <v>134</v>
      </c>
      <c r="F58" s="1" t="s">
        <v>135</v>
      </c>
      <c r="G58" s="1" t="s">
        <v>171</v>
      </c>
      <c r="H58">
        <v>11</v>
      </c>
      <c r="I58">
        <v>921</v>
      </c>
      <c r="J58" s="1" t="s">
        <v>172</v>
      </c>
      <c r="K58" s="1" t="s">
        <v>138</v>
      </c>
      <c r="L58" s="1" t="s">
        <v>158</v>
      </c>
      <c r="M58" s="1" t="s">
        <v>425</v>
      </c>
      <c r="N58" s="1" t="s">
        <v>426</v>
      </c>
      <c r="O58" s="1" t="s">
        <v>427</v>
      </c>
      <c r="P58">
        <v>90650</v>
      </c>
      <c r="Q58" s="1" t="s">
        <v>428</v>
      </c>
      <c r="R58">
        <v>117</v>
      </c>
      <c r="S58">
        <v>105</v>
      </c>
      <c r="T58">
        <v>105</v>
      </c>
      <c r="U58">
        <v>248</v>
      </c>
      <c r="V58">
        <v>79</v>
      </c>
      <c r="W58">
        <v>93</v>
      </c>
      <c r="X58">
        <v>235</v>
      </c>
      <c r="Y58">
        <v>0</v>
      </c>
      <c r="Z58">
        <v>0</v>
      </c>
      <c r="AA58">
        <v>23</v>
      </c>
      <c r="AB58">
        <v>32</v>
      </c>
      <c r="AC58">
        <v>10</v>
      </c>
      <c r="AD58">
        <v>16</v>
      </c>
      <c r="AE58">
        <v>736</v>
      </c>
      <c r="AF58">
        <v>0</v>
      </c>
      <c r="AG58">
        <v>1184</v>
      </c>
      <c r="AH58">
        <v>269</v>
      </c>
      <c r="AI58">
        <v>393</v>
      </c>
      <c r="AJ58">
        <v>1047</v>
      </c>
      <c r="AK58">
        <v>0</v>
      </c>
      <c r="AL58">
        <v>0</v>
      </c>
      <c r="AM58">
        <v>73</v>
      </c>
      <c r="AN58">
        <v>87</v>
      </c>
      <c r="AO58">
        <v>31</v>
      </c>
      <c r="AP58">
        <v>46</v>
      </c>
      <c r="AQ58">
        <v>3130</v>
      </c>
      <c r="AR58">
        <v>0</v>
      </c>
      <c r="AS58">
        <v>403</v>
      </c>
      <c r="AT58">
        <v>205</v>
      </c>
      <c r="AU58">
        <v>512</v>
      </c>
      <c r="AV58">
        <v>1694</v>
      </c>
      <c r="AW58">
        <v>0</v>
      </c>
      <c r="AX58">
        <v>0</v>
      </c>
      <c r="AY58">
        <v>218</v>
      </c>
      <c r="AZ58">
        <v>189</v>
      </c>
      <c r="BA58">
        <v>195</v>
      </c>
      <c r="BB58">
        <v>417</v>
      </c>
      <c r="BC58">
        <v>3833</v>
      </c>
      <c r="BD58">
        <v>15399401</v>
      </c>
      <c r="BE58">
        <v>4059333</v>
      </c>
      <c r="BF58">
        <v>5051829</v>
      </c>
      <c r="BG58">
        <v>13239573</v>
      </c>
      <c r="BH58">
        <v>0</v>
      </c>
      <c r="BI58">
        <v>0</v>
      </c>
      <c r="BJ58">
        <v>1116393</v>
      </c>
      <c r="BK58">
        <v>1618429</v>
      </c>
      <c r="BL58">
        <v>346553</v>
      </c>
      <c r="BM58">
        <v>546944</v>
      </c>
      <c r="BN58">
        <v>41378455</v>
      </c>
      <c r="BO58">
        <v>2340008</v>
      </c>
      <c r="BP58">
        <v>1397027</v>
      </c>
      <c r="BQ58">
        <v>1873615</v>
      </c>
      <c r="BR58">
        <v>6429956</v>
      </c>
      <c r="BS58">
        <v>0</v>
      </c>
      <c r="BT58">
        <v>0</v>
      </c>
      <c r="BU58">
        <v>1257851</v>
      </c>
      <c r="BV58">
        <v>1167487</v>
      </c>
      <c r="BW58">
        <v>428814</v>
      </c>
      <c r="BX58">
        <v>1199161</v>
      </c>
      <c r="BY58">
        <v>16093919</v>
      </c>
      <c r="BZ58">
        <v>1795909</v>
      </c>
      <c r="CA58">
        <v>13672840</v>
      </c>
      <c r="CB58">
        <v>4523681</v>
      </c>
      <c r="CC58">
        <v>6207886</v>
      </c>
      <c r="CD58">
        <v>17863064</v>
      </c>
      <c r="CE58">
        <v>-237528</v>
      </c>
      <c r="CF58">
        <v>0</v>
      </c>
      <c r="CG58">
        <v>0</v>
      </c>
      <c r="CH58">
        <v>1614341</v>
      </c>
      <c r="CI58">
        <v>2086428</v>
      </c>
      <c r="CJ58">
        <v>0</v>
      </c>
      <c r="CK58">
        <v>670963</v>
      </c>
      <c r="CL58">
        <v>0</v>
      </c>
      <c r="CM58">
        <v>0</v>
      </c>
      <c r="CN58">
        <v>0</v>
      </c>
      <c r="CO58">
        <v>297835</v>
      </c>
      <c r="CP58">
        <v>48495419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066569</v>
      </c>
      <c r="CW58">
        <v>932679</v>
      </c>
      <c r="CX58">
        <v>955086</v>
      </c>
      <c r="CY58">
        <v>1806465</v>
      </c>
      <c r="CZ58">
        <v>0</v>
      </c>
      <c r="DA58">
        <v>0</v>
      </c>
      <c r="DB58">
        <v>759903</v>
      </c>
      <c r="DC58">
        <v>699488</v>
      </c>
      <c r="DD58">
        <v>104404</v>
      </c>
      <c r="DE58">
        <v>-347639</v>
      </c>
      <c r="DF58">
        <v>8976955</v>
      </c>
      <c r="DG58">
        <v>0</v>
      </c>
      <c r="DH58">
        <v>9506295</v>
      </c>
      <c r="DI58">
        <v>0</v>
      </c>
      <c r="DJ58">
        <v>-14124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3125955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190184</v>
      </c>
      <c r="B59" s="1" t="s">
        <v>429</v>
      </c>
      <c r="C59">
        <v>20164</v>
      </c>
      <c r="D59" s="2">
        <v>42379</v>
      </c>
      <c r="E59" s="1" t="s">
        <v>134</v>
      </c>
      <c r="F59" s="1" t="s">
        <v>135</v>
      </c>
      <c r="G59" s="1" t="s">
        <v>171</v>
      </c>
      <c r="H59">
        <v>11</v>
      </c>
      <c r="I59">
        <v>921</v>
      </c>
      <c r="J59" s="1" t="s">
        <v>188</v>
      </c>
      <c r="K59" s="1" t="s">
        <v>138</v>
      </c>
      <c r="L59" s="1" t="s">
        <v>158</v>
      </c>
      <c r="M59" s="1" t="s">
        <v>430</v>
      </c>
      <c r="N59" s="1" t="s">
        <v>431</v>
      </c>
      <c r="O59" s="1" t="s">
        <v>432</v>
      </c>
      <c r="P59">
        <v>90703</v>
      </c>
      <c r="Q59" s="1" t="s">
        <v>433</v>
      </c>
      <c r="R59">
        <v>187</v>
      </c>
      <c r="S59">
        <v>187</v>
      </c>
      <c r="T59">
        <v>187</v>
      </c>
      <c r="U59">
        <v>287</v>
      </c>
      <c r="V59">
        <v>0</v>
      </c>
      <c r="W59">
        <v>103</v>
      </c>
      <c r="X59">
        <v>0</v>
      </c>
      <c r="Y59">
        <v>55</v>
      </c>
      <c r="Z59">
        <v>0</v>
      </c>
      <c r="AA59">
        <v>0</v>
      </c>
      <c r="AB59">
        <v>897</v>
      </c>
      <c r="AC59">
        <v>1</v>
      </c>
      <c r="AD59">
        <v>110</v>
      </c>
      <c r="AE59">
        <v>1453</v>
      </c>
      <c r="AF59">
        <v>0</v>
      </c>
      <c r="AG59">
        <v>3710</v>
      </c>
      <c r="AH59">
        <v>0</v>
      </c>
      <c r="AI59">
        <v>633</v>
      </c>
      <c r="AJ59">
        <v>0</v>
      </c>
      <c r="AK59">
        <v>238</v>
      </c>
      <c r="AL59">
        <v>0</v>
      </c>
      <c r="AM59">
        <v>0</v>
      </c>
      <c r="AN59">
        <v>10865</v>
      </c>
      <c r="AO59">
        <v>3</v>
      </c>
      <c r="AP59">
        <v>290</v>
      </c>
      <c r="AQ59">
        <v>15739</v>
      </c>
      <c r="AR59">
        <v>0</v>
      </c>
      <c r="AS59">
        <v>1200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16</v>
      </c>
      <c r="BA59">
        <v>0</v>
      </c>
      <c r="BB59">
        <v>12</v>
      </c>
      <c r="BC59">
        <v>15228</v>
      </c>
      <c r="BD59">
        <v>7024714</v>
      </c>
      <c r="BE59">
        <v>0</v>
      </c>
      <c r="BF59">
        <v>1224938</v>
      </c>
      <c r="BG59">
        <v>0</v>
      </c>
      <c r="BH59">
        <v>434788</v>
      </c>
      <c r="BI59">
        <v>0</v>
      </c>
      <c r="BJ59">
        <v>0</v>
      </c>
      <c r="BK59">
        <v>24208795</v>
      </c>
      <c r="BL59">
        <v>7321</v>
      </c>
      <c r="BM59">
        <v>563847</v>
      </c>
      <c r="BN59">
        <v>33464403</v>
      </c>
      <c r="BO59">
        <v>4299784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293909</v>
      </c>
      <c r="BW59">
        <v>1400</v>
      </c>
      <c r="BX59">
        <v>4800</v>
      </c>
      <c r="BY59">
        <v>5599893</v>
      </c>
      <c r="BZ59">
        <v>663959</v>
      </c>
      <c r="CA59">
        <v>5473394</v>
      </c>
      <c r="CB59">
        <v>0</v>
      </c>
      <c r="CC59">
        <v>843068</v>
      </c>
      <c r="CD59">
        <v>0</v>
      </c>
      <c r="CE59">
        <v>0</v>
      </c>
      <c r="CF59">
        <v>250328</v>
      </c>
      <c r="CG59">
        <v>0</v>
      </c>
      <c r="CH59">
        <v>0</v>
      </c>
      <c r="CI59">
        <v>12965153</v>
      </c>
      <c r="CJ59">
        <v>0</v>
      </c>
      <c r="CK59">
        <v>547536</v>
      </c>
      <c r="CL59">
        <v>0</v>
      </c>
      <c r="CM59">
        <v>0</v>
      </c>
      <c r="CN59">
        <v>0</v>
      </c>
      <c r="CO59">
        <v>0</v>
      </c>
      <c r="CP59">
        <v>2074343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51104</v>
      </c>
      <c r="CW59">
        <v>0</v>
      </c>
      <c r="CX59">
        <v>381870</v>
      </c>
      <c r="CY59">
        <v>0</v>
      </c>
      <c r="CZ59">
        <v>184459</v>
      </c>
      <c r="DA59">
        <v>0</v>
      </c>
      <c r="DB59">
        <v>0</v>
      </c>
      <c r="DC59">
        <v>11873592</v>
      </c>
      <c r="DD59">
        <v>1400</v>
      </c>
      <c r="DE59">
        <v>28433</v>
      </c>
      <c r="DF59">
        <v>18320858</v>
      </c>
      <c r="DG59">
        <v>1989</v>
      </c>
      <c r="DH59">
        <v>14940504</v>
      </c>
      <c r="DI59">
        <v>0</v>
      </c>
      <c r="DJ59">
        <v>22139</v>
      </c>
      <c r="DK59">
        <v>0</v>
      </c>
      <c r="DL59">
        <v>0</v>
      </c>
      <c r="DM59">
        <v>0</v>
      </c>
      <c r="DN59">
        <v>0</v>
      </c>
      <c r="DO59">
        <v>81527</v>
      </c>
      <c r="DP59">
        <v>837122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301155</v>
      </c>
      <c r="B60" s="1" t="s">
        <v>434</v>
      </c>
      <c r="C60">
        <v>20164</v>
      </c>
      <c r="D60" s="2">
        <v>42379</v>
      </c>
      <c r="E60" s="1" t="s">
        <v>134</v>
      </c>
      <c r="F60" s="1" t="s">
        <v>135</v>
      </c>
      <c r="G60" s="1" t="s">
        <v>156</v>
      </c>
      <c r="H60">
        <v>13</v>
      </c>
      <c r="I60">
        <v>1016</v>
      </c>
      <c r="J60" s="1" t="s">
        <v>188</v>
      </c>
      <c r="K60" s="1" t="s">
        <v>138</v>
      </c>
      <c r="L60" s="1" t="s">
        <v>158</v>
      </c>
      <c r="M60" s="1" t="s">
        <v>435</v>
      </c>
      <c r="N60" s="1" t="s">
        <v>436</v>
      </c>
      <c r="O60" s="1" t="s">
        <v>437</v>
      </c>
      <c r="P60">
        <v>92627</v>
      </c>
      <c r="Q60" s="1" t="s">
        <v>438</v>
      </c>
      <c r="R60">
        <v>122</v>
      </c>
      <c r="S60">
        <v>122</v>
      </c>
      <c r="T60">
        <v>111</v>
      </c>
      <c r="U60">
        <v>38</v>
      </c>
      <c r="V60">
        <v>4</v>
      </c>
      <c r="W60">
        <v>538</v>
      </c>
      <c r="X60">
        <v>8</v>
      </c>
      <c r="Y60">
        <v>15</v>
      </c>
      <c r="Z60">
        <v>0</v>
      </c>
      <c r="AA60">
        <v>8</v>
      </c>
      <c r="AB60">
        <v>242</v>
      </c>
      <c r="AC60">
        <v>0</v>
      </c>
      <c r="AD60">
        <v>3</v>
      </c>
      <c r="AE60">
        <v>856</v>
      </c>
      <c r="AF60">
        <v>0</v>
      </c>
      <c r="AG60">
        <v>588</v>
      </c>
      <c r="AH60">
        <v>38</v>
      </c>
      <c r="AI60">
        <v>8247</v>
      </c>
      <c r="AJ60">
        <v>30</v>
      </c>
      <c r="AK60">
        <v>135</v>
      </c>
      <c r="AL60">
        <v>0</v>
      </c>
      <c r="AM60">
        <v>17</v>
      </c>
      <c r="AN60">
        <v>1125</v>
      </c>
      <c r="AO60">
        <v>0</v>
      </c>
      <c r="AP60">
        <v>11</v>
      </c>
      <c r="AQ60">
        <v>10191</v>
      </c>
      <c r="AR60">
        <v>0</v>
      </c>
      <c r="AS60">
        <v>3005</v>
      </c>
      <c r="AT60">
        <v>31</v>
      </c>
      <c r="AU60">
        <v>0</v>
      </c>
      <c r="AV60">
        <v>0</v>
      </c>
      <c r="AW60">
        <v>0</v>
      </c>
      <c r="AX60">
        <v>0</v>
      </c>
      <c r="AY60">
        <v>56</v>
      </c>
      <c r="AZ60">
        <v>1077</v>
      </c>
      <c r="BA60">
        <v>0</v>
      </c>
      <c r="BB60">
        <v>0</v>
      </c>
      <c r="BC60">
        <v>4169</v>
      </c>
      <c r="BD60">
        <v>1420377</v>
      </c>
      <c r="BE60">
        <v>104167</v>
      </c>
      <c r="BF60">
        <v>18669594</v>
      </c>
      <c r="BG60">
        <v>84954</v>
      </c>
      <c r="BH60">
        <v>580883</v>
      </c>
      <c r="BI60">
        <v>0</v>
      </c>
      <c r="BJ60">
        <v>48018</v>
      </c>
      <c r="BK60">
        <v>2777063</v>
      </c>
      <c r="BL60">
        <v>0</v>
      </c>
      <c r="BM60">
        <v>35227</v>
      </c>
      <c r="BN60">
        <v>23720283</v>
      </c>
      <c r="BO60">
        <v>1174396</v>
      </c>
      <c r="BP60">
        <v>32136</v>
      </c>
      <c r="BQ60">
        <v>0</v>
      </c>
      <c r="BR60">
        <v>0</v>
      </c>
      <c r="BS60">
        <v>0</v>
      </c>
      <c r="BT60">
        <v>0</v>
      </c>
      <c r="BU60">
        <v>22280</v>
      </c>
      <c r="BV60">
        <v>944660</v>
      </c>
      <c r="BW60">
        <v>0</v>
      </c>
      <c r="BX60">
        <v>0</v>
      </c>
      <c r="BY60">
        <v>2173472</v>
      </c>
      <c r="BZ60">
        <v>84685</v>
      </c>
      <c r="CA60">
        <v>1315002</v>
      </c>
      <c r="CB60">
        <v>10607</v>
      </c>
      <c r="CC60">
        <v>5861765</v>
      </c>
      <c r="CD60">
        <v>-10852506</v>
      </c>
      <c r="CE60">
        <v>-3783758</v>
      </c>
      <c r="CF60">
        <v>149009</v>
      </c>
      <c r="CG60">
        <v>0</v>
      </c>
      <c r="CH60">
        <v>23016</v>
      </c>
      <c r="CI60">
        <v>2217452</v>
      </c>
      <c r="CJ60">
        <v>0</v>
      </c>
      <c r="CK60">
        <v>193369</v>
      </c>
      <c r="CL60">
        <v>0</v>
      </c>
      <c r="CM60">
        <v>0</v>
      </c>
      <c r="CN60">
        <v>0</v>
      </c>
      <c r="CO60">
        <v>22569</v>
      </c>
      <c r="CP60">
        <v>-475879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203547</v>
      </c>
      <c r="CW60">
        <v>125696</v>
      </c>
      <c r="CX60">
        <v>16400247</v>
      </c>
      <c r="CY60">
        <v>10937460</v>
      </c>
      <c r="CZ60">
        <v>431874</v>
      </c>
      <c r="DA60">
        <v>0</v>
      </c>
      <c r="DB60">
        <v>47031</v>
      </c>
      <c r="DC60">
        <v>1483357</v>
      </c>
      <c r="DD60">
        <v>0</v>
      </c>
      <c r="DE60">
        <v>23333</v>
      </c>
      <c r="DF60">
        <v>30652545</v>
      </c>
      <c r="DG60">
        <v>93473</v>
      </c>
      <c r="DH60">
        <v>16423050</v>
      </c>
      <c r="DI60">
        <v>414119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15844</v>
      </c>
      <c r="DP60">
        <v>366787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4494333</v>
      </c>
      <c r="EB60">
        <v>8326211</v>
      </c>
      <c r="EC60">
        <v>10902050</v>
      </c>
    </row>
    <row r="61" spans="1:133" x14ac:dyDescent="0.3">
      <c r="A61">
        <v>106190587</v>
      </c>
      <c r="B61" s="1" t="s">
        <v>439</v>
      </c>
      <c r="C61">
        <v>20164</v>
      </c>
      <c r="D61" s="2">
        <v>42379</v>
      </c>
      <c r="E61" s="1" t="s">
        <v>134</v>
      </c>
      <c r="F61" s="1" t="s">
        <v>135</v>
      </c>
      <c r="G61" s="1" t="s">
        <v>171</v>
      </c>
      <c r="H61">
        <v>11</v>
      </c>
      <c r="I61">
        <v>933</v>
      </c>
      <c r="J61" s="1" t="s">
        <v>188</v>
      </c>
      <c r="K61" s="1" t="s">
        <v>138</v>
      </c>
      <c r="L61" s="1" t="s">
        <v>158</v>
      </c>
      <c r="M61" s="1" t="s">
        <v>440</v>
      </c>
      <c r="N61" s="1" t="s">
        <v>441</v>
      </c>
      <c r="O61" s="1" t="s">
        <v>442</v>
      </c>
      <c r="P61">
        <v>90806</v>
      </c>
      <c r="Q61" s="1" t="s">
        <v>443</v>
      </c>
      <c r="R61">
        <v>221</v>
      </c>
      <c r="S61">
        <v>221</v>
      </c>
      <c r="T61">
        <v>221</v>
      </c>
      <c r="U61">
        <v>224</v>
      </c>
      <c r="V61">
        <v>115</v>
      </c>
      <c r="W61">
        <v>1680</v>
      </c>
      <c r="X61">
        <v>197</v>
      </c>
      <c r="Y61">
        <v>0</v>
      </c>
      <c r="Z61">
        <v>0</v>
      </c>
      <c r="AA61">
        <v>42</v>
      </c>
      <c r="AB61">
        <v>0</v>
      </c>
      <c r="AC61">
        <v>7</v>
      </c>
      <c r="AD61">
        <v>19</v>
      </c>
      <c r="AE61">
        <v>2284</v>
      </c>
      <c r="AF61">
        <v>0</v>
      </c>
      <c r="AG61">
        <v>1454</v>
      </c>
      <c r="AH61">
        <v>538</v>
      </c>
      <c r="AI61">
        <v>11547</v>
      </c>
      <c r="AJ61">
        <v>756</v>
      </c>
      <c r="AK61">
        <v>0</v>
      </c>
      <c r="AL61">
        <v>0</v>
      </c>
      <c r="AM61">
        <v>268</v>
      </c>
      <c r="AN61">
        <v>0</v>
      </c>
      <c r="AO61">
        <v>42</v>
      </c>
      <c r="AP61">
        <v>155</v>
      </c>
      <c r="AQ61">
        <v>14760</v>
      </c>
      <c r="AR61">
        <v>0</v>
      </c>
      <c r="AS61">
        <v>609</v>
      </c>
      <c r="AT61">
        <v>271</v>
      </c>
      <c r="AU61">
        <v>317</v>
      </c>
      <c r="AV61">
        <v>1493</v>
      </c>
      <c r="AW61">
        <v>0</v>
      </c>
      <c r="AX61">
        <v>0</v>
      </c>
      <c r="AY61">
        <v>340</v>
      </c>
      <c r="AZ61">
        <v>0</v>
      </c>
      <c r="BA61">
        <v>26</v>
      </c>
      <c r="BB61">
        <v>481</v>
      </c>
      <c r="BC61">
        <v>3537</v>
      </c>
      <c r="BD61">
        <v>9999042</v>
      </c>
      <c r="BE61">
        <v>4434456</v>
      </c>
      <c r="BF61">
        <v>27351287</v>
      </c>
      <c r="BG61">
        <v>6806264</v>
      </c>
      <c r="BH61">
        <v>0</v>
      </c>
      <c r="BI61">
        <v>0</v>
      </c>
      <c r="BJ61">
        <v>1426293</v>
      </c>
      <c r="BK61">
        <v>0</v>
      </c>
      <c r="BL61">
        <v>124443</v>
      </c>
      <c r="BM61">
        <v>282630</v>
      </c>
      <c r="BN61">
        <v>50424415</v>
      </c>
      <c r="BO61">
        <v>3198625</v>
      </c>
      <c r="BP61">
        <v>454389</v>
      </c>
      <c r="BQ61">
        <v>1102894</v>
      </c>
      <c r="BR61">
        <v>4247018</v>
      </c>
      <c r="BS61">
        <v>0</v>
      </c>
      <c r="BT61">
        <v>0</v>
      </c>
      <c r="BU61">
        <v>1066457</v>
      </c>
      <c r="BV61">
        <v>0</v>
      </c>
      <c r="BW61">
        <v>79853</v>
      </c>
      <c r="BX61">
        <v>1850451</v>
      </c>
      <c r="BY61">
        <v>11999687</v>
      </c>
      <c r="BZ61">
        <v>2043630</v>
      </c>
      <c r="CA61">
        <v>11820075</v>
      </c>
      <c r="CB61">
        <v>3770398</v>
      </c>
      <c r="CC61">
        <v>13010399</v>
      </c>
      <c r="CD61">
        <v>10224194</v>
      </c>
      <c r="CE61">
        <v>-2220000</v>
      </c>
      <c r="CF61">
        <v>0</v>
      </c>
      <c r="CG61">
        <v>0</v>
      </c>
      <c r="CH61">
        <v>1602361</v>
      </c>
      <c r="CI61">
        <v>0</v>
      </c>
      <c r="CJ61">
        <v>0</v>
      </c>
      <c r="CK61">
        <v>166095</v>
      </c>
      <c r="CL61">
        <v>0</v>
      </c>
      <c r="CM61">
        <v>0</v>
      </c>
      <c r="CN61">
        <v>0</v>
      </c>
      <c r="CO61">
        <v>0</v>
      </c>
      <c r="CP61">
        <v>40417152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377592</v>
      </c>
      <c r="CW61">
        <v>1118447</v>
      </c>
      <c r="CX61">
        <v>17663782</v>
      </c>
      <c r="CY61">
        <v>829088</v>
      </c>
      <c r="CZ61">
        <v>0</v>
      </c>
      <c r="DA61">
        <v>0</v>
      </c>
      <c r="DB61">
        <v>890389</v>
      </c>
      <c r="DC61">
        <v>0</v>
      </c>
      <c r="DD61">
        <v>38201</v>
      </c>
      <c r="DE61">
        <v>89451</v>
      </c>
      <c r="DF61">
        <v>22006950</v>
      </c>
      <c r="DG61">
        <v>76565</v>
      </c>
      <c r="DH61">
        <v>20641768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65303</v>
      </c>
      <c r="DP61">
        <v>829287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61458</v>
      </c>
      <c r="B62" s="1" t="s">
        <v>444</v>
      </c>
      <c r="C62">
        <v>20164</v>
      </c>
      <c r="D62" s="2">
        <v>42379</v>
      </c>
      <c r="E62" s="1" t="s">
        <v>134</v>
      </c>
      <c r="F62" s="1" t="s">
        <v>135</v>
      </c>
      <c r="G62" s="1" t="s">
        <v>213</v>
      </c>
      <c r="H62">
        <v>12</v>
      </c>
      <c r="I62">
        <v>1215</v>
      </c>
      <c r="J62" s="1" t="s">
        <v>188</v>
      </c>
      <c r="K62" s="1" t="s">
        <v>138</v>
      </c>
      <c r="L62" s="1" t="s">
        <v>139</v>
      </c>
      <c r="M62" s="1" t="s">
        <v>445</v>
      </c>
      <c r="N62" s="1" t="s">
        <v>446</v>
      </c>
      <c r="O62" s="1" t="s">
        <v>447</v>
      </c>
      <c r="P62">
        <v>92363</v>
      </c>
      <c r="Q62" s="1" t="s">
        <v>448</v>
      </c>
      <c r="R62">
        <v>25</v>
      </c>
      <c r="S62">
        <v>25</v>
      </c>
      <c r="T62">
        <v>25</v>
      </c>
      <c r="U62">
        <v>57</v>
      </c>
      <c r="V62">
        <v>0</v>
      </c>
      <c r="W62">
        <v>57</v>
      </c>
      <c r="X62">
        <v>0</v>
      </c>
      <c r="Y62">
        <v>0</v>
      </c>
      <c r="Z62">
        <v>0</v>
      </c>
      <c r="AA62">
        <v>5</v>
      </c>
      <c r="AB62">
        <v>0</v>
      </c>
      <c r="AC62">
        <v>0</v>
      </c>
      <c r="AD62">
        <v>8</v>
      </c>
      <c r="AE62">
        <v>127</v>
      </c>
      <c r="AF62">
        <v>0</v>
      </c>
      <c r="AG62">
        <v>162</v>
      </c>
      <c r="AH62">
        <v>0</v>
      </c>
      <c r="AI62">
        <v>175</v>
      </c>
      <c r="AJ62">
        <v>0</v>
      </c>
      <c r="AK62">
        <v>0</v>
      </c>
      <c r="AL62">
        <v>0</v>
      </c>
      <c r="AM62">
        <v>17</v>
      </c>
      <c r="AN62">
        <v>0</v>
      </c>
      <c r="AO62">
        <v>0</v>
      </c>
      <c r="AP62">
        <v>17</v>
      </c>
      <c r="AQ62">
        <v>371</v>
      </c>
      <c r="AR62">
        <v>0</v>
      </c>
      <c r="AS62">
        <v>616</v>
      </c>
      <c r="AT62">
        <v>0</v>
      </c>
      <c r="AU62">
        <v>964</v>
      </c>
      <c r="AV62">
        <v>0</v>
      </c>
      <c r="AW62">
        <v>0</v>
      </c>
      <c r="AX62">
        <v>0</v>
      </c>
      <c r="AY62">
        <v>326</v>
      </c>
      <c r="AZ62">
        <v>0</v>
      </c>
      <c r="BA62">
        <v>0</v>
      </c>
      <c r="BB62">
        <v>135</v>
      </c>
      <c r="BC62">
        <v>2041</v>
      </c>
      <c r="BD62">
        <v>765861</v>
      </c>
      <c r="BE62">
        <v>0</v>
      </c>
      <c r="BF62">
        <v>927223</v>
      </c>
      <c r="BG62">
        <v>0</v>
      </c>
      <c r="BH62">
        <v>0</v>
      </c>
      <c r="BI62">
        <v>0</v>
      </c>
      <c r="BJ62">
        <v>85247</v>
      </c>
      <c r="BK62">
        <v>0</v>
      </c>
      <c r="BL62">
        <v>0</v>
      </c>
      <c r="BM62">
        <v>88103</v>
      </c>
      <c r="BN62">
        <v>1866434</v>
      </c>
      <c r="BO62">
        <v>1668640</v>
      </c>
      <c r="BP62">
        <v>0</v>
      </c>
      <c r="BQ62">
        <v>2453026</v>
      </c>
      <c r="BR62">
        <v>0</v>
      </c>
      <c r="BS62">
        <v>0</v>
      </c>
      <c r="BT62">
        <v>0</v>
      </c>
      <c r="BU62">
        <v>844270</v>
      </c>
      <c r="BV62">
        <v>0</v>
      </c>
      <c r="BW62">
        <v>0</v>
      </c>
      <c r="BX62">
        <v>426896</v>
      </c>
      <c r="BY62">
        <v>5392832</v>
      </c>
      <c r="BZ62">
        <v>419425</v>
      </c>
      <c r="CA62">
        <v>927686</v>
      </c>
      <c r="CB62">
        <v>0</v>
      </c>
      <c r="CC62">
        <v>2538509</v>
      </c>
      <c r="CD62">
        <v>0</v>
      </c>
      <c r="CE62">
        <v>0</v>
      </c>
      <c r="CF62">
        <v>0</v>
      </c>
      <c r="CG62">
        <v>0</v>
      </c>
      <c r="CH62">
        <v>257717</v>
      </c>
      <c r="CI62">
        <v>0</v>
      </c>
      <c r="CJ62">
        <v>0</v>
      </c>
      <c r="CK62">
        <v>88556</v>
      </c>
      <c r="CL62">
        <v>0</v>
      </c>
      <c r="CM62">
        <v>0</v>
      </c>
      <c r="CN62">
        <v>0</v>
      </c>
      <c r="CO62">
        <v>553187</v>
      </c>
      <c r="CP62">
        <v>478508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113384</v>
      </c>
      <c r="CW62">
        <v>0</v>
      </c>
      <c r="CX62">
        <v>668030</v>
      </c>
      <c r="CY62">
        <v>0</v>
      </c>
      <c r="CZ62">
        <v>0</v>
      </c>
      <c r="DA62">
        <v>0</v>
      </c>
      <c r="DB62">
        <v>569063</v>
      </c>
      <c r="DC62">
        <v>0</v>
      </c>
      <c r="DD62">
        <v>0</v>
      </c>
      <c r="DE62">
        <v>123709</v>
      </c>
      <c r="DF62">
        <v>2474186</v>
      </c>
      <c r="DG62">
        <v>33512</v>
      </c>
      <c r="DH62">
        <v>2344978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48679</v>
      </c>
      <c r="DP62">
        <v>290140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3">
      <c r="A63">
        <v>106190197</v>
      </c>
      <c r="B63" s="1" t="s">
        <v>449</v>
      </c>
      <c r="C63">
        <v>20164</v>
      </c>
      <c r="D63" s="2">
        <v>42379</v>
      </c>
      <c r="E63" s="1" t="s">
        <v>134</v>
      </c>
      <c r="F63" s="1" t="s">
        <v>135</v>
      </c>
      <c r="G63" s="1" t="s">
        <v>171</v>
      </c>
      <c r="H63">
        <v>11</v>
      </c>
      <c r="I63">
        <v>923</v>
      </c>
      <c r="J63" s="1" t="s">
        <v>188</v>
      </c>
      <c r="K63" s="1" t="s">
        <v>138</v>
      </c>
      <c r="L63" s="1" t="s">
        <v>158</v>
      </c>
      <c r="M63" s="1" t="s">
        <v>450</v>
      </c>
      <c r="N63" s="1" t="s">
        <v>451</v>
      </c>
      <c r="O63" s="1" t="s">
        <v>452</v>
      </c>
      <c r="P63">
        <v>90255</v>
      </c>
      <c r="Q63" s="1" t="s">
        <v>453</v>
      </c>
      <c r="R63">
        <v>81</v>
      </c>
      <c r="S63">
        <v>81</v>
      </c>
      <c r="T63">
        <v>81</v>
      </c>
      <c r="U63">
        <v>164</v>
      </c>
      <c r="V63">
        <v>112</v>
      </c>
      <c r="W63">
        <v>218</v>
      </c>
      <c r="X63">
        <v>269</v>
      </c>
      <c r="Y63">
        <v>0</v>
      </c>
      <c r="Z63">
        <v>0</v>
      </c>
      <c r="AA63">
        <v>6</v>
      </c>
      <c r="AB63">
        <v>12</v>
      </c>
      <c r="AC63">
        <v>1</v>
      </c>
      <c r="AD63">
        <v>12</v>
      </c>
      <c r="AE63">
        <v>794</v>
      </c>
      <c r="AF63">
        <v>0</v>
      </c>
      <c r="AG63">
        <v>788</v>
      </c>
      <c r="AH63">
        <v>442</v>
      </c>
      <c r="AI63">
        <v>1042</v>
      </c>
      <c r="AJ63">
        <v>1187</v>
      </c>
      <c r="AK63">
        <v>0</v>
      </c>
      <c r="AL63">
        <v>0</v>
      </c>
      <c r="AM63">
        <v>22</v>
      </c>
      <c r="AN63">
        <v>49</v>
      </c>
      <c r="AO63">
        <v>7</v>
      </c>
      <c r="AP63">
        <v>24</v>
      </c>
      <c r="AQ63">
        <v>3561</v>
      </c>
      <c r="AR63">
        <v>0</v>
      </c>
      <c r="AS63">
        <v>437</v>
      </c>
      <c r="AT63">
        <v>373</v>
      </c>
      <c r="AU63">
        <v>2450</v>
      </c>
      <c r="AV63">
        <v>5018</v>
      </c>
      <c r="AW63">
        <v>0</v>
      </c>
      <c r="AX63">
        <v>0</v>
      </c>
      <c r="AY63">
        <v>165</v>
      </c>
      <c r="AZ63">
        <v>282</v>
      </c>
      <c r="BA63">
        <v>29</v>
      </c>
      <c r="BB63">
        <v>1473</v>
      </c>
      <c r="BC63">
        <v>10227</v>
      </c>
      <c r="BD63">
        <v>11502575</v>
      </c>
      <c r="BE63">
        <v>6282137</v>
      </c>
      <c r="BF63">
        <v>15461282</v>
      </c>
      <c r="BG63">
        <v>16682039</v>
      </c>
      <c r="BH63">
        <v>0</v>
      </c>
      <c r="BI63">
        <v>0</v>
      </c>
      <c r="BJ63">
        <v>363947</v>
      </c>
      <c r="BK63">
        <v>736764</v>
      </c>
      <c r="BL63">
        <v>90997</v>
      </c>
      <c r="BM63">
        <v>286595</v>
      </c>
      <c r="BN63">
        <v>51406336</v>
      </c>
      <c r="BO63">
        <v>2637304</v>
      </c>
      <c r="BP63">
        <v>2684903</v>
      </c>
      <c r="BQ63">
        <v>9554062</v>
      </c>
      <c r="BR63">
        <v>16193770</v>
      </c>
      <c r="BS63">
        <v>0</v>
      </c>
      <c r="BT63">
        <v>0</v>
      </c>
      <c r="BU63">
        <v>810730</v>
      </c>
      <c r="BV63">
        <v>1248636</v>
      </c>
      <c r="BW63">
        <v>180766</v>
      </c>
      <c r="BX63">
        <v>3884450</v>
      </c>
      <c r="BY63">
        <v>37194621</v>
      </c>
      <c r="BZ63">
        <v>2662768</v>
      </c>
      <c r="CA63">
        <v>11800038</v>
      </c>
      <c r="CB63">
        <v>7498096</v>
      </c>
      <c r="CC63">
        <v>23509032</v>
      </c>
      <c r="CD63">
        <v>30978648</v>
      </c>
      <c r="CE63">
        <v>-666061</v>
      </c>
      <c r="CF63">
        <v>0</v>
      </c>
      <c r="CG63">
        <v>0</v>
      </c>
      <c r="CH63">
        <v>1064462</v>
      </c>
      <c r="CI63">
        <v>958442</v>
      </c>
      <c r="CJ63">
        <v>0</v>
      </c>
      <c r="CK63">
        <v>266517</v>
      </c>
      <c r="CL63">
        <v>0</v>
      </c>
      <c r="CM63">
        <v>0</v>
      </c>
      <c r="CN63">
        <v>0</v>
      </c>
      <c r="CO63">
        <v>571897</v>
      </c>
      <c r="CP63">
        <v>7864383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339841</v>
      </c>
      <c r="CW63">
        <v>1468944</v>
      </c>
      <c r="CX63">
        <v>2172373</v>
      </c>
      <c r="CY63">
        <v>1897161</v>
      </c>
      <c r="CZ63">
        <v>0</v>
      </c>
      <c r="DA63">
        <v>0</v>
      </c>
      <c r="DB63">
        <v>110215</v>
      </c>
      <c r="DC63">
        <v>1026958</v>
      </c>
      <c r="DD63">
        <v>5246</v>
      </c>
      <c r="DE63">
        <v>936380</v>
      </c>
      <c r="DF63">
        <v>9957118</v>
      </c>
      <c r="DG63">
        <v>0</v>
      </c>
      <c r="DH63">
        <v>10011906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3793</v>
      </c>
      <c r="DP63">
        <v>355765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190475</v>
      </c>
      <c r="B64" s="1" t="s">
        <v>454</v>
      </c>
      <c r="C64">
        <v>20164</v>
      </c>
      <c r="D64" s="2">
        <v>42379</v>
      </c>
      <c r="E64" s="1" t="s">
        <v>134</v>
      </c>
      <c r="F64" s="1" t="s">
        <v>135</v>
      </c>
      <c r="G64" s="1" t="s">
        <v>171</v>
      </c>
      <c r="H64">
        <v>11</v>
      </c>
      <c r="I64">
        <v>933</v>
      </c>
      <c r="J64" s="1" t="s">
        <v>165</v>
      </c>
      <c r="K64" s="1" t="s">
        <v>138</v>
      </c>
      <c r="L64" s="1" t="s">
        <v>158</v>
      </c>
      <c r="M64" s="1" t="s">
        <v>455</v>
      </c>
      <c r="N64" s="1" t="s">
        <v>456</v>
      </c>
      <c r="O64" s="1" t="s">
        <v>442</v>
      </c>
      <c r="P64">
        <v>90804</v>
      </c>
      <c r="Q64" s="1" t="s">
        <v>457</v>
      </c>
      <c r="R64">
        <v>158</v>
      </c>
      <c r="S64">
        <v>158</v>
      </c>
      <c r="T64">
        <v>77</v>
      </c>
      <c r="U64">
        <v>434</v>
      </c>
      <c r="V64">
        <v>204</v>
      </c>
      <c r="W64">
        <v>157</v>
      </c>
      <c r="X64">
        <v>409</v>
      </c>
      <c r="Y64">
        <v>0</v>
      </c>
      <c r="Z64">
        <v>0</v>
      </c>
      <c r="AA64">
        <v>7</v>
      </c>
      <c r="AB64">
        <v>190</v>
      </c>
      <c r="AC64">
        <v>20</v>
      </c>
      <c r="AD64">
        <v>30</v>
      </c>
      <c r="AE64">
        <v>1451</v>
      </c>
      <c r="AF64">
        <v>0</v>
      </c>
      <c r="AG64">
        <v>2282</v>
      </c>
      <c r="AH64">
        <v>1043</v>
      </c>
      <c r="AI64">
        <v>651</v>
      </c>
      <c r="AJ64">
        <v>1556</v>
      </c>
      <c r="AK64">
        <v>0</v>
      </c>
      <c r="AL64">
        <v>0</v>
      </c>
      <c r="AM64">
        <v>23</v>
      </c>
      <c r="AN64">
        <v>707</v>
      </c>
      <c r="AO64">
        <v>58</v>
      </c>
      <c r="AP64">
        <v>85</v>
      </c>
      <c r="AQ64">
        <v>6405</v>
      </c>
      <c r="AR64">
        <v>0</v>
      </c>
      <c r="AS64">
        <v>796</v>
      </c>
      <c r="AT64">
        <v>483</v>
      </c>
      <c r="AU64">
        <v>496</v>
      </c>
      <c r="AV64">
        <v>2593</v>
      </c>
      <c r="AW64">
        <v>0</v>
      </c>
      <c r="AX64">
        <v>0</v>
      </c>
      <c r="AY64">
        <v>96</v>
      </c>
      <c r="AZ64">
        <v>1877</v>
      </c>
      <c r="BA64">
        <v>304</v>
      </c>
      <c r="BB64">
        <v>850</v>
      </c>
      <c r="BC64">
        <v>7495</v>
      </c>
      <c r="BD64">
        <v>23731545</v>
      </c>
      <c r="BE64">
        <v>12087024</v>
      </c>
      <c r="BF64">
        <v>5256275</v>
      </c>
      <c r="BG64">
        <v>12470390</v>
      </c>
      <c r="BH64">
        <v>0</v>
      </c>
      <c r="BI64">
        <v>0</v>
      </c>
      <c r="BJ64">
        <v>209112</v>
      </c>
      <c r="BK64">
        <v>6631055</v>
      </c>
      <c r="BL64">
        <v>322832</v>
      </c>
      <c r="BM64">
        <v>664264</v>
      </c>
      <c r="BN64">
        <v>61372497</v>
      </c>
      <c r="BO64">
        <v>2384308</v>
      </c>
      <c r="BP64">
        <v>2071653</v>
      </c>
      <c r="BQ64">
        <v>1246273</v>
      </c>
      <c r="BR64">
        <v>6347430</v>
      </c>
      <c r="BS64">
        <v>0</v>
      </c>
      <c r="BT64">
        <v>0</v>
      </c>
      <c r="BU64">
        <v>300784</v>
      </c>
      <c r="BV64">
        <v>4980462</v>
      </c>
      <c r="BW64">
        <v>661454</v>
      </c>
      <c r="BX64">
        <v>3688553</v>
      </c>
      <c r="BY64">
        <v>21680917</v>
      </c>
      <c r="BZ64">
        <v>2090911</v>
      </c>
      <c r="CA64">
        <v>22910172</v>
      </c>
      <c r="CB64">
        <v>10725420</v>
      </c>
      <c r="CC64">
        <v>3770060</v>
      </c>
      <c r="CD64">
        <v>13201907</v>
      </c>
      <c r="CE64">
        <v>0</v>
      </c>
      <c r="CF64">
        <v>0</v>
      </c>
      <c r="CG64">
        <v>0</v>
      </c>
      <c r="CH64">
        <v>378345</v>
      </c>
      <c r="CI64">
        <v>6335414</v>
      </c>
      <c r="CJ64">
        <v>0</v>
      </c>
      <c r="CK64">
        <v>1067593</v>
      </c>
      <c r="CL64">
        <v>0</v>
      </c>
      <c r="CM64">
        <v>0</v>
      </c>
      <c r="CN64">
        <v>0</v>
      </c>
      <c r="CO64">
        <v>2960439</v>
      </c>
      <c r="CP64">
        <v>63440261</v>
      </c>
      <c r="CQ64">
        <v>0</v>
      </c>
      <c r="CR64">
        <v>123988</v>
      </c>
      <c r="CS64">
        <v>0</v>
      </c>
      <c r="CT64">
        <v>0</v>
      </c>
      <c r="CU64">
        <v>123988</v>
      </c>
      <c r="CV64">
        <v>2844495</v>
      </c>
      <c r="CW64">
        <v>3229343</v>
      </c>
      <c r="CX64">
        <v>2732488</v>
      </c>
      <c r="CY64">
        <v>5482777</v>
      </c>
      <c r="CZ64">
        <v>0</v>
      </c>
      <c r="DA64">
        <v>0</v>
      </c>
      <c r="DB64">
        <v>124457</v>
      </c>
      <c r="DC64">
        <v>5044150</v>
      </c>
      <c r="DD64">
        <v>6691</v>
      </c>
      <c r="DE64">
        <v>272740</v>
      </c>
      <c r="DF64">
        <v>19737141</v>
      </c>
      <c r="DG64">
        <v>168744</v>
      </c>
      <c r="DH64">
        <v>20303066</v>
      </c>
      <c r="DI64">
        <v>0</v>
      </c>
      <c r="DJ64">
        <v>107288</v>
      </c>
      <c r="DK64">
        <v>0</v>
      </c>
      <c r="DL64">
        <v>0</v>
      </c>
      <c r="DM64">
        <v>0</v>
      </c>
      <c r="DN64">
        <v>0</v>
      </c>
      <c r="DO64">
        <v>106305</v>
      </c>
      <c r="DP64">
        <v>727427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323</v>
      </c>
      <c r="B65" s="1" t="s">
        <v>458</v>
      </c>
      <c r="C65">
        <v>20164</v>
      </c>
      <c r="D65" s="2">
        <v>42379</v>
      </c>
      <c r="E65" s="1" t="s">
        <v>134</v>
      </c>
      <c r="F65" s="1" t="s">
        <v>135</v>
      </c>
      <c r="G65" s="1" t="s">
        <v>213</v>
      </c>
      <c r="H65">
        <v>12</v>
      </c>
      <c r="I65">
        <v>1209</v>
      </c>
      <c r="J65" s="1" t="s">
        <v>165</v>
      </c>
      <c r="K65" s="1" t="s">
        <v>138</v>
      </c>
      <c r="L65" s="1" t="s">
        <v>158</v>
      </c>
      <c r="M65" s="1" t="s">
        <v>459</v>
      </c>
      <c r="N65" s="1" t="s">
        <v>460</v>
      </c>
      <c r="O65" s="1" t="s">
        <v>270</v>
      </c>
      <c r="P65">
        <v>92411</v>
      </c>
      <c r="Q65" s="1" t="s">
        <v>461</v>
      </c>
      <c r="R65">
        <v>347</v>
      </c>
      <c r="S65">
        <v>345</v>
      </c>
      <c r="T65">
        <v>306</v>
      </c>
      <c r="U65">
        <v>278</v>
      </c>
      <c r="V65">
        <v>248</v>
      </c>
      <c r="W65">
        <v>1384</v>
      </c>
      <c r="X65">
        <v>968</v>
      </c>
      <c r="Y65">
        <v>0</v>
      </c>
      <c r="Z65">
        <v>0</v>
      </c>
      <c r="AA65">
        <v>16</v>
      </c>
      <c r="AB65">
        <v>133</v>
      </c>
      <c r="AC65">
        <v>12</v>
      </c>
      <c r="AD65">
        <v>31</v>
      </c>
      <c r="AE65">
        <v>3070</v>
      </c>
      <c r="AF65">
        <v>5</v>
      </c>
      <c r="AG65">
        <v>1152</v>
      </c>
      <c r="AH65">
        <v>1076</v>
      </c>
      <c r="AI65">
        <v>11100</v>
      </c>
      <c r="AJ65">
        <v>4870</v>
      </c>
      <c r="AK65">
        <v>0</v>
      </c>
      <c r="AL65">
        <v>0</v>
      </c>
      <c r="AM65">
        <v>37</v>
      </c>
      <c r="AN65">
        <v>436</v>
      </c>
      <c r="AO65">
        <v>71</v>
      </c>
      <c r="AP65">
        <v>130</v>
      </c>
      <c r="AQ65">
        <v>18872</v>
      </c>
      <c r="AR65">
        <v>8037</v>
      </c>
      <c r="AS65">
        <v>1793</v>
      </c>
      <c r="AT65">
        <v>1169</v>
      </c>
      <c r="AU65">
        <v>4180</v>
      </c>
      <c r="AV65">
        <v>10488</v>
      </c>
      <c r="AW65">
        <v>0</v>
      </c>
      <c r="AX65">
        <v>0</v>
      </c>
      <c r="AY65">
        <v>137</v>
      </c>
      <c r="AZ65">
        <v>1159</v>
      </c>
      <c r="BA65">
        <v>324</v>
      </c>
      <c r="BB65">
        <v>938</v>
      </c>
      <c r="BC65">
        <v>20188</v>
      </c>
      <c r="BD65">
        <v>12592840</v>
      </c>
      <c r="BE65">
        <v>11457165</v>
      </c>
      <c r="BF65">
        <v>104374880</v>
      </c>
      <c r="BG65">
        <v>40713185</v>
      </c>
      <c r="BH65">
        <v>0</v>
      </c>
      <c r="BI65">
        <v>0</v>
      </c>
      <c r="BJ65">
        <v>428486</v>
      </c>
      <c r="BK65">
        <v>5083009</v>
      </c>
      <c r="BL65">
        <v>646455</v>
      </c>
      <c r="BM65">
        <v>628642</v>
      </c>
      <c r="BN65">
        <v>175924662</v>
      </c>
      <c r="BO65">
        <v>4383197</v>
      </c>
      <c r="BP65">
        <v>4800486</v>
      </c>
      <c r="BQ65">
        <v>9011392</v>
      </c>
      <c r="BR65">
        <v>39535852</v>
      </c>
      <c r="BS65">
        <v>0</v>
      </c>
      <c r="BT65">
        <v>0</v>
      </c>
      <c r="BU65">
        <v>502668</v>
      </c>
      <c r="BV65">
        <v>5400907</v>
      </c>
      <c r="BW65">
        <v>1110150</v>
      </c>
      <c r="BX65">
        <v>2425841</v>
      </c>
      <c r="BY65">
        <v>67170493</v>
      </c>
      <c r="BZ65">
        <v>1922167</v>
      </c>
      <c r="CA65">
        <v>13226401</v>
      </c>
      <c r="CB65">
        <v>12597065</v>
      </c>
      <c r="CC65">
        <v>81061252</v>
      </c>
      <c r="CD65">
        <v>65127969</v>
      </c>
      <c r="CE65">
        <v>-5261796</v>
      </c>
      <c r="CF65">
        <v>69</v>
      </c>
      <c r="CG65">
        <v>0</v>
      </c>
      <c r="CH65">
        <v>844267</v>
      </c>
      <c r="CI65">
        <v>5029641</v>
      </c>
      <c r="CJ65">
        <v>0</v>
      </c>
      <c r="CK65">
        <v>1865465</v>
      </c>
      <c r="CL65">
        <v>0</v>
      </c>
      <c r="CM65">
        <v>0</v>
      </c>
      <c r="CN65">
        <v>0</v>
      </c>
      <c r="CO65">
        <v>614681</v>
      </c>
      <c r="CP65">
        <v>177027181</v>
      </c>
      <c r="CQ65">
        <v>61335</v>
      </c>
      <c r="CR65">
        <v>0</v>
      </c>
      <c r="CS65">
        <v>0</v>
      </c>
      <c r="CT65">
        <v>0</v>
      </c>
      <c r="CU65">
        <v>61335</v>
      </c>
      <c r="CV65">
        <v>3749636</v>
      </c>
      <c r="CW65">
        <v>3721921</v>
      </c>
      <c r="CX65">
        <v>37586816</v>
      </c>
      <c r="CY65">
        <v>15121068</v>
      </c>
      <c r="CZ65">
        <v>-69</v>
      </c>
      <c r="DA65">
        <v>0</v>
      </c>
      <c r="DB65">
        <v>86887</v>
      </c>
      <c r="DC65">
        <v>5454275</v>
      </c>
      <c r="DD65">
        <v>0</v>
      </c>
      <c r="DE65">
        <v>408775</v>
      </c>
      <c r="DF65">
        <v>66129309</v>
      </c>
      <c r="DG65">
        <v>415690</v>
      </c>
      <c r="DH65">
        <v>66365898</v>
      </c>
      <c r="DI65">
        <v>2691273</v>
      </c>
      <c r="DJ65">
        <v>27837</v>
      </c>
      <c r="DK65">
        <v>0</v>
      </c>
      <c r="DL65">
        <v>0</v>
      </c>
      <c r="DM65">
        <v>0</v>
      </c>
      <c r="DN65">
        <v>0</v>
      </c>
      <c r="DO65">
        <v>617359</v>
      </c>
      <c r="DP65">
        <v>42041814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6869151</v>
      </c>
      <c r="EB65">
        <v>11723925</v>
      </c>
      <c r="EC65">
        <v>10662883</v>
      </c>
    </row>
    <row r="66" spans="1:133" x14ac:dyDescent="0.3">
      <c r="A66">
        <v>106270744</v>
      </c>
      <c r="B66" s="1" t="s">
        <v>462</v>
      </c>
      <c r="C66">
        <v>20164</v>
      </c>
      <c r="D66" s="2">
        <v>42379</v>
      </c>
      <c r="E66" s="1" t="s">
        <v>134</v>
      </c>
      <c r="F66" s="1" t="s">
        <v>135</v>
      </c>
      <c r="G66" s="1" t="s">
        <v>463</v>
      </c>
      <c r="H66">
        <v>8</v>
      </c>
      <c r="I66">
        <v>707</v>
      </c>
      <c r="J66" s="1" t="s">
        <v>165</v>
      </c>
      <c r="K66" s="1" t="s">
        <v>138</v>
      </c>
      <c r="L66" s="1" t="s">
        <v>158</v>
      </c>
      <c r="M66" s="1" t="s">
        <v>464</v>
      </c>
      <c r="N66" s="1" t="s">
        <v>465</v>
      </c>
      <c r="O66" s="1" t="s">
        <v>466</v>
      </c>
      <c r="P66">
        <v>93940</v>
      </c>
      <c r="Q66" s="1" t="s">
        <v>467</v>
      </c>
      <c r="R66">
        <v>258</v>
      </c>
      <c r="S66">
        <v>220</v>
      </c>
      <c r="T66">
        <v>220</v>
      </c>
      <c r="U66">
        <v>1215</v>
      </c>
      <c r="V66">
        <v>48</v>
      </c>
      <c r="W66">
        <v>611</v>
      </c>
      <c r="X66">
        <v>0</v>
      </c>
      <c r="Y66">
        <v>0</v>
      </c>
      <c r="Z66">
        <v>0</v>
      </c>
      <c r="AA66">
        <v>262</v>
      </c>
      <c r="AB66">
        <v>761</v>
      </c>
      <c r="AC66">
        <v>0</v>
      </c>
      <c r="AD66">
        <v>36</v>
      </c>
      <c r="AE66">
        <v>2933</v>
      </c>
      <c r="AF66">
        <v>0</v>
      </c>
      <c r="AG66">
        <v>6840</v>
      </c>
      <c r="AH66">
        <v>170</v>
      </c>
      <c r="AI66">
        <v>2737</v>
      </c>
      <c r="AJ66">
        <v>0</v>
      </c>
      <c r="AK66">
        <v>0</v>
      </c>
      <c r="AL66">
        <v>0</v>
      </c>
      <c r="AM66">
        <v>926</v>
      </c>
      <c r="AN66">
        <v>3398</v>
      </c>
      <c r="AO66">
        <v>0</v>
      </c>
      <c r="AP66">
        <v>175</v>
      </c>
      <c r="AQ66">
        <v>14246</v>
      </c>
      <c r="AR66">
        <v>0</v>
      </c>
      <c r="AS66">
        <v>37059</v>
      </c>
      <c r="AT66">
        <v>1663</v>
      </c>
      <c r="AU66">
        <v>11917</v>
      </c>
      <c r="AV66">
        <v>0</v>
      </c>
      <c r="AW66">
        <v>0</v>
      </c>
      <c r="AX66">
        <v>0</v>
      </c>
      <c r="AY66">
        <v>4132</v>
      </c>
      <c r="AZ66">
        <v>25280</v>
      </c>
      <c r="BA66">
        <v>839</v>
      </c>
      <c r="BB66">
        <v>1130</v>
      </c>
      <c r="BC66">
        <v>82020</v>
      </c>
      <c r="BD66">
        <v>138612876</v>
      </c>
      <c r="BE66">
        <v>3477210</v>
      </c>
      <c r="BF66">
        <v>41710177</v>
      </c>
      <c r="BG66">
        <v>0</v>
      </c>
      <c r="BH66">
        <v>0</v>
      </c>
      <c r="BI66">
        <v>0</v>
      </c>
      <c r="BJ66">
        <v>12530984</v>
      </c>
      <c r="BK66">
        <v>59794342</v>
      </c>
      <c r="BL66">
        <v>1292710</v>
      </c>
      <c r="BM66">
        <v>3208562</v>
      </c>
      <c r="BN66">
        <v>260626861</v>
      </c>
      <c r="BO66">
        <v>68123898</v>
      </c>
      <c r="BP66">
        <v>2325015</v>
      </c>
      <c r="BQ66">
        <v>23572939</v>
      </c>
      <c r="BR66">
        <v>0</v>
      </c>
      <c r="BS66">
        <v>0</v>
      </c>
      <c r="BT66">
        <v>0</v>
      </c>
      <c r="BU66">
        <v>7754646</v>
      </c>
      <c r="BV66">
        <v>36817756</v>
      </c>
      <c r="BW66">
        <v>751257</v>
      </c>
      <c r="BX66">
        <v>2113844</v>
      </c>
      <c r="BY66">
        <v>141459355</v>
      </c>
      <c r="BZ66">
        <v>582378</v>
      </c>
      <c r="CA66">
        <v>167337538</v>
      </c>
      <c r="CB66">
        <v>3274127</v>
      </c>
      <c r="CC66">
        <v>40387300</v>
      </c>
      <c r="CD66">
        <v>0</v>
      </c>
      <c r="CE66">
        <v>0</v>
      </c>
      <c r="CF66">
        <v>0</v>
      </c>
      <c r="CG66">
        <v>0</v>
      </c>
      <c r="CH66">
        <v>17398258</v>
      </c>
      <c r="CI66">
        <v>13955854</v>
      </c>
      <c r="CJ66">
        <v>0</v>
      </c>
      <c r="CK66">
        <v>4706501</v>
      </c>
      <c r="CL66">
        <v>0</v>
      </c>
      <c r="CM66">
        <v>0</v>
      </c>
      <c r="CN66">
        <v>0</v>
      </c>
      <c r="CO66">
        <v>3992534</v>
      </c>
      <c r="CP66">
        <v>251634490</v>
      </c>
      <c r="CQ66">
        <v>305531</v>
      </c>
      <c r="CR66">
        <v>0</v>
      </c>
      <c r="CS66">
        <v>0</v>
      </c>
      <c r="CT66">
        <v>0</v>
      </c>
      <c r="CU66">
        <v>305531</v>
      </c>
      <c r="CV66">
        <v>39393995</v>
      </c>
      <c r="CW66">
        <v>2833629</v>
      </c>
      <c r="CX66">
        <v>24892322</v>
      </c>
      <c r="CY66">
        <v>0</v>
      </c>
      <c r="CZ66">
        <v>0</v>
      </c>
      <c r="DA66">
        <v>0</v>
      </c>
      <c r="DB66">
        <v>1969089</v>
      </c>
      <c r="DC66">
        <v>79528414</v>
      </c>
      <c r="DD66">
        <v>0</v>
      </c>
      <c r="DE66">
        <v>2139808</v>
      </c>
      <c r="DF66">
        <v>150757257</v>
      </c>
      <c r="DG66">
        <v>3472349</v>
      </c>
      <c r="DH66">
        <v>133652191</v>
      </c>
      <c r="DI66">
        <v>0</v>
      </c>
      <c r="DJ66">
        <v>-1405471</v>
      </c>
      <c r="DK66">
        <v>0</v>
      </c>
      <c r="DL66">
        <v>0</v>
      </c>
      <c r="DM66">
        <v>0</v>
      </c>
      <c r="DN66">
        <v>0</v>
      </c>
      <c r="DO66">
        <v>6006472</v>
      </c>
      <c r="DP66">
        <v>255907097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560473</v>
      </c>
      <c r="B67" s="1" t="s">
        <v>468</v>
      </c>
      <c r="C67">
        <v>20164</v>
      </c>
      <c r="D67" s="2">
        <v>42379</v>
      </c>
      <c r="E67" s="1" t="s">
        <v>134</v>
      </c>
      <c r="F67" s="1" t="s">
        <v>135</v>
      </c>
      <c r="G67" s="1" t="s">
        <v>249</v>
      </c>
      <c r="H67">
        <v>10</v>
      </c>
      <c r="I67">
        <v>809</v>
      </c>
      <c r="J67" s="1" t="s">
        <v>165</v>
      </c>
      <c r="K67" s="1" t="s">
        <v>138</v>
      </c>
      <c r="L67" s="1" t="s">
        <v>158</v>
      </c>
      <c r="M67" s="1" t="s">
        <v>469</v>
      </c>
      <c r="N67" s="1" t="s">
        <v>470</v>
      </c>
      <c r="O67" s="1" t="s">
        <v>252</v>
      </c>
      <c r="P67">
        <v>93003</v>
      </c>
      <c r="Q67" s="1" t="s">
        <v>471</v>
      </c>
      <c r="R67">
        <v>242</v>
      </c>
      <c r="S67">
        <v>242</v>
      </c>
      <c r="T67">
        <v>123</v>
      </c>
      <c r="U67">
        <v>778</v>
      </c>
      <c r="V67">
        <v>528</v>
      </c>
      <c r="W67">
        <v>199</v>
      </c>
      <c r="X67">
        <v>364</v>
      </c>
      <c r="Y67">
        <v>0</v>
      </c>
      <c r="Z67">
        <v>0</v>
      </c>
      <c r="AA67">
        <v>71</v>
      </c>
      <c r="AB67">
        <v>1044</v>
      </c>
      <c r="AC67">
        <v>11</v>
      </c>
      <c r="AD67">
        <v>19</v>
      </c>
      <c r="AE67">
        <v>3014</v>
      </c>
      <c r="AF67">
        <v>0</v>
      </c>
      <c r="AG67">
        <v>3096</v>
      </c>
      <c r="AH67">
        <v>2181</v>
      </c>
      <c r="AI67">
        <v>618</v>
      </c>
      <c r="AJ67">
        <v>1550</v>
      </c>
      <c r="AK67">
        <v>0</v>
      </c>
      <c r="AL67">
        <v>0</v>
      </c>
      <c r="AM67">
        <v>237</v>
      </c>
      <c r="AN67">
        <v>3477</v>
      </c>
      <c r="AO67">
        <v>25</v>
      </c>
      <c r="AP67">
        <v>52</v>
      </c>
      <c r="AQ67">
        <v>11236</v>
      </c>
      <c r="AR67">
        <v>0</v>
      </c>
      <c r="AS67">
        <v>20390</v>
      </c>
      <c r="AT67">
        <v>5024</v>
      </c>
      <c r="AU67">
        <v>6289</v>
      </c>
      <c r="AV67">
        <v>30789</v>
      </c>
      <c r="AW67">
        <v>0</v>
      </c>
      <c r="AX67">
        <v>0</v>
      </c>
      <c r="AY67">
        <v>6102</v>
      </c>
      <c r="AZ67">
        <v>31534</v>
      </c>
      <c r="BA67">
        <v>329</v>
      </c>
      <c r="BB67">
        <v>1431</v>
      </c>
      <c r="BC67">
        <v>101888</v>
      </c>
      <c r="BD67">
        <v>50406418</v>
      </c>
      <c r="BE67">
        <v>33965038</v>
      </c>
      <c r="BF67">
        <v>6746790</v>
      </c>
      <c r="BG67">
        <v>18118192</v>
      </c>
      <c r="BH67">
        <v>0</v>
      </c>
      <c r="BI67">
        <v>0</v>
      </c>
      <c r="BJ67">
        <v>4829315</v>
      </c>
      <c r="BK67">
        <v>52924080</v>
      </c>
      <c r="BL67">
        <v>470080</v>
      </c>
      <c r="BM67">
        <v>701692</v>
      </c>
      <c r="BN67">
        <v>168161605</v>
      </c>
      <c r="BO67">
        <v>41894633</v>
      </c>
      <c r="BP67">
        <v>24161512</v>
      </c>
      <c r="BQ67">
        <v>4037380</v>
      </c>
      <c r="BR67">
        <v>32983408</v>
      </c>
      <c r="BS67">
        <v>0</v>
      </c>
      <c r="BT67">
        <v>0</v>
      </c>
      <c r="BU67">
        <v>4641811</v>
      </c>
      <c r="BV67">
        <v>72635431</v>
      </c>
      <c r="BW67">
        <v>518916</v>
      </c>
      <c r="BX67">
        <v>2073226</v>
      </c>
      <c r="BY67">
        <v>182946317</v>
      </c>
      <c r="BZ67">
        <v>4129001</v>
      </c>
      <c r="CA67">
        <v>69154314</v>
      </c>
      <c r="CB67">
        <v>45954429</v>
      </c>
      <c r="CC67">
        <v>2780040</v>
      </c>
      <c r="CD67">
        <v>43017612</v>
      </c>
      <c r="CE67">
        <v>0</v>
      </c>
      <c r="CF67">
        <v>0</v>
      </c>
      <c r="CG67">
        <v>0</v>
      </c>
      <c r="CH67">
        <v>7505869</v>
      </c>
      <c r="CI67">
        <v>83996129</v>
      </c>
      <c r="CJ67">
        <v>0</v>
      </c>
      <c r="CK67">
        <v>988996</v>
      </c>
      <c r="CL67">
        <v>0</v>
      </c>
      <c r="CM67">
        <v>0</v>
      </c>
      <c r="CN67">
        <v>0</v>
      </c>
      <c r="CO67">
        <v>1062075</v>
      </c>
      <c r="CP67">
        <v>258588465</v>
      </c>
      <c r="CQ67">
        <v>0</v>
      </c>
      <c r="CR67">
        <v>1066990</v>
      </c>
      <c r="CS67">
        <v>0</v>
      </c>
      <c r="CT67">
        <v>0</v>
      </c>
      <c r="CU67">
        <v>1066990</v>
      </c>
      <c r="CV67">
        <v>22598454</v>
      </c>
      <c r="CW67">
        <v>11806318</v>
      </c>
      <c r="CX67">
        <v>7922783</v>
      </c>
      <c r="CY67">
        <v>8922281</v>
      </c>
      <c r="CZ67">
        <v>0</v>
      </c>
      <c r="DA67">
        <v>0</v>
      </c>
      <c r="DB67">
        <v>1783433</v>
      </c>
      <c r="DC67">
        <v>38916613</v>
      </c>
      <c r="DD67">
        <v>0</v>
      </c>
      <c r="DE67">
        <v>1636565</v>
      </c>
      <c r="DF67">
        <v>93586447</v>
      </c>
      <c r="DG67">
        <v>1523360</v>
      </c>
      <c r="DH67">
        <v>84946258</v>
      </c>
      <c r="DI67">
        <v>0</v>
      </c>
      <c r="DJ67">
        <v>2238092</v>
      </c>
      <c r="DK67">
        <v>0</v>
      </c>
      <c r="DL67">
        <v>0</v>
      </c>
      <c r="DM67">
        <v>0</v>
      </c>
      <c r="DN67">
        <v>0</v>
      </c>
      <c r="DO67">
        <v>28113501</v>
      </c>
      <c r="DP67">
        <v>45808384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717</v>
      </c>
      <c r="B68" s="1" t="s">
        <v>472</v>
      </c>
      <c r="C68">
        <v>20164</v>
      </c>
      <c r="D68" s="2">
        <v>42379</v>
      </c>
      <c r="E68" s="1" t="s">
        <v>134</v>
      </c>
      <c r="F68" s="1" t="s">
        <v>135</v>
      </c>
      <c r="G68" s="1" t="s">
        <v>152</v>
      </c>
      <c r="H68">
        <v>9</v>
      </c>
      <c r="I68">
        <v>605</v>
      </c>
      <c r="J68" s="1" t="s">
        <v>165</v>
      </c>
      <c r="K68" s="1" t="s">
        <v>138</v>
      </c>
      <c r="L68" s="1" t="s">
        <v>215</v>
      </c>
      <c r="M68" s="1" t="s">
        <v>473</v>
      </c>
      <c r="N68" s="1" t="s">
        <v>474</v>
      </c>
      <c r="O68" s="1" t="s">
        <v>358</v>
      </c>
      <c r="P68">
        <v>93721</v>
      </c>
      <c r="Q68" s="1" t="s">
        <v>475</v>
      </c>
      <c r="R68">
        <v>909</v>
      </c>
      <c r="S68">
        <v>909</v>
      </c>
      <c r="T68">
        <v>739</v>
      </c>
      <c r="U68">
        <v>1500</v>
      </c>
      <c r="V68">
        <v>597</v>
      </c>
      <c r="W68">
        <v>1790</v>
      </c>
      <c r="X68">
        <v>3543</v>
      </c>
      <c r="Y68">
        <v>0</v>
      </c>
      <c r="Z68">
        <v>0</v>
      </c>
      <c r="AA68">
        <v>154</v>
      </c>
      <c r="AB68">
        <v>1342</v>
      </c>
      <c r="AC68">
        <v>175</v>
      </c>
      <c r="AD68">
        <v>99</v>
      </c>
      <c r="AE68">
        <v>9200</v>
      </c>
      <c r="AF68">
        <v>57</v>
      </c>
      <c r="AG68">
        <v>17462</v>
      </c>
      <c r="AH68">
        <v>4294</v>
      </c>
      <c r="AI68">
        <v>19371</v>
      </c>
      <c r="AJ68">
        <v>17461</v>
      </c>
      <c r="AK68">
        <v>0</v>
      </c>
      <c r="AL68">
        <v>0</v>
      </c>
      <c r="AM68">
        <v>849</v>
      </c>
      <c r="AN68">
        <v>7390</v>
      </c>
      <c r="AO68">
        <v>528</v>
      </c>
      <c r="AP68">
        <v>517</v>
      </c>
      <c r="AQ68">
        <v>67872</v>
      </c>
      <c r="AR68">
        <v>9421</v>
      </c>
      <c r="AS68">
        <v>12427</v>
      </c>
      <c r="AT68">
        <v>5321</v>
      </c>
      <c r="AU68">
        <v>11804</v>
      </c>
      <c r="AV68">
        <v>45761</v>
      </c>
      <c r="AW68">
        <v>0</v>
      </c>
      <c r="AX68">
        <v>0</v>
      </c>
      <c r="AY68">
        <v>0</v>
      </c>
      <c r="AZ68">
        <v>8913</v>
      </c>
      <c r="BA68">
        <v>2651</v>
      </c>
      <c r="BB68">
        <v>2596</v>
      </c>
      <c r="BC68">
        <v>89473</v>
      </c>
      <c r="BD68">
        <v>226559392</v>
      </c>
      <c r="BE68">
        <v>58123407</v>
      </c>
      <c r="BF68">
        <v>153520967</v>
      </c>
      <c r="BG68">
        <v>222134506</v>
      </c>
      <c r="BH68">
        <v>0</v>
      </c>
      <c r="BI68">
        <v>0</v>
      </c>
      <c r="BJ68">
        <v>13683158</v>
      </c>
      <c r="BK68">
        <v>119060414</v>
      </c>
      <c r="BL68">
        <v>10183481</v>
      </c>
      <c r="BM68">
        <v>9971325</v>
      </c>
      <c r="BN68">
        <v>813236650</v>
      </c>
      <c r="BO68">
        <v>86986183</v>
      </c>
      <c r="BP68">
        <v>23253947</v>
      </c>
      <c r="BQ68">
        <v>20329066</v>
      </c>
      <c r="BR68">
        <v>101766854</v>
      </c>
      <c r="BS68">
        <v>0</v>
      </c>
      <c r="BT68">
        <v>0</v>
      </c>
      <c r="BU68">
        <v>0</v>
      </c>
      <c r="BV68">
        <v>65572179</v>
      </c>
      <c r="BW68">
        <v>4874734</v>
      </c>
      <c r="BX68">
        <v>4773178</v>
      </c>
      <c r="BY68">
        <v>307556141</v>
      </c>
      <c r="BZ68">
        <v>16053346</v>
      </c>
      <c r="CA68">
        <v>237692002</v>
      </c>
      <c r="CB68">
        <v>64777442</v>
      </c>
      <c r="CC68">
        <v>67835132</v>
      </c>
      <c r="CD68">
        <v>276902037</v>
      </c>
      <c r="CE68">
        <v>-14530333</v>
      </c>
      <c r="CF68">
        <v>0</v>
      </c>
      <c r="CG68">
        <v>0</v>
      </c>
      <c r="CH68">
        <v>8082505</v>
      </c>
      <c r="CI68">
        <v>109060632</v>
      </c>
      <c r="CJ68">
        <v>0</v>
      </c>
      <c r="CK68">
        <v>2412329</v>
      </c>
      <c r="CL68">
        <v>0</v>
      </c>
      <c r="CM68">
        <v>0</v>
      </c>
      <c r="CN68">
        <v>0</v>
      </c>
      <c r="CO68">
        <v>0</v>
      </c>
      <c r="CP68">
        <v>768285092</v>
      </c>
      <c r="CQ68">
        <v>4182</v>
      </c>
      <c r="CR68">
        <v>16644</v>
      </c>
      <c r="CS68">
        <v>0</v>
      </c>
      <c r="CT68">
        <v>9487</v>
      </c>
      <c r="CU68">
        <v>30313</v>
      </c>
      <c r="CV68">
        <v>74517774</v>
      </c>
      <c r="CW68">
        <v>16257402</v>
      </c>
      <c r="CX68">
        <v>120545234</v>
      </c>
      <c r="CY68">
        <v>47015967</v>
      </c>
      <c r="CZ68">
        <v>0</v>
      </c>
      <c r="DA68">
        <v>0</v>
      </c>
      <c r="DB68">
        <v>5463018</v>
      </c>
      <c r="DC68">
        <v>73724284</v>
      </c>
      <c r="DD68">
        <v>418141</v>
      </c>
      <c r="DE68">
        <v>14596192</v>
      </c>
      <c r="DF68">
        <v>352538012</v>
      </c>
      <c r="DG68">
        <v>7520025</v>
      </c>
      <c r="DH68">
        <v>305813889</v>
      </c>
      <c r="DI68">
        <v>21586506</v>
      </c>
      <c r="DJ68">
        <v>-1146019</v>
      </c>
      <c r="DK68">
        <v>0</v>
      </c>
      <c r="DL68">
        <v>0</v>
      </c>
      <c r="DM68">
        <v>0</v>
      </c>
      <c r="DN68">
        <v>0</v>
      </c>
      <c r="DO68">
        <v>16383709</v>
      </c>
      <c r="DP68">
        <v>39866985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070924</v>
      </c>
      <c r="B69" s="1" t="s">
        <v>476</v>
      </c>
      <c r="C69">
        <v>20164</v>
      </c>
      <c r="D69" s="2">
        <v>42379</v>
      </c>
      <c r="E69" s="1" t="s">
        <v>134</v>
      </c>
      <c r="F69" s="1" t="s">
        <v>135</v>
      </c>
      <c r="G69" s="1" t="s">
        <v>477</v>
      </c>
      <c r="H69">
        <v>5</v>
      </c>
      <c r="I69">
        <v>411</v>
      </c>
      <c r="J69" s="1" t="s">
        <v>214</v>
      </c>
      <c r="K69" s="1" t="s">
        <v>138</v>
      </c>
      <c r="L69" s="1" t="s">
        <v>158</v>
      </c>
      <c r="M69" s="1" t="s">
        <v>478</v>
      </c>
      <c r="N69" s="1" t="s">
        <v>479</v>
      </c>
      <c r="O69" s="1" t="s">
        <v>480</v>
      </c>
      <c r="P69">
        <v>94553</v>
      </c>
      <c r="Q69" s="1" t="s">
        <v>481</v>
      </c>
      <c r="R69">
        <v>146</v>
      </c>
      <c r="S69">
        <v>146</v>
      </c>
      <c r="T69">
        <v>122</v>
      </c>
      <c r="U69">
        <v>380</v>
      </c>
      <c r="V69">
        <v>1</v>
      </c>
      <c r="W69">
        <v>562</v>
      </c>
      <c r="X69">
        <v>791</v>
      </c>
      <c r="Y69">
        <v>67</v>
      </c>
      <c r="Z69">
        <v>0</v>
      </c>
      <c r="AA69">
        <v>118</v>
      </c>
      <c r="AB69">
        <v>50</v>
      </c>
      <c r="AC69">
        <v>0</v>
      </c>
      <c r="AD69">
        <v>1</v>
      </c>
      <c r="AE69">
        <v>1970</v>
      </c>
      <c r="AF69">
        <v>0</v>
      </c>
      <c r="AG69">
        <v>3288</v>
      </c>
      <c r="AH69">
        <v>12</v>
      </c>
      <c r="AI69">
        <v>2683</v>
      </c>
      <c r="AJ69">
        <v>3886</v>
      </c>
      <c r="AK69">
        <v>262</v>
      </c>
      <c r="AL69">
        <v>0</v>
      </c>
      <c r="AM69">
        <v>917</v>
      </c>
      <c r="AN69">
        <v>168</v>
      </c>
      <c r="AO69">
        <v>0</v>
      </c>
      <c r="AP69">
        <v>4</v>
      </c>
      <c r="AQ69">
        <v>11220</v>
      </c>
      <c r="AR69">
        <v>0</v>
      </c>
      <c r="AS69">
        <v>17841</v>
      </c>
      <c r="AT69">
        <v>827</v>
      </c>
      <c r="AU69">
        <v>24313</v>
      </c>
      <c r="AV69">
        <v>69463</v>
      </c>
      <c r="AW69">
        <v>1935</v>
      </c>
      <c r="AX69">
        <v>0</v>
      </c>
      <c r="AY69">
        <v>3005</v>
      </c>
      <c r="AZ69">
        <v>8276</v>
      </c>
      <c r="BA69">
        <v>0</v>
      </c>
      <c r="BB69">
        <v>37</v>
      </c>
      <c r="BC69">
        <v>125697</v>
      </c>
      <c r="BD69">
        <v>24075547</v>
      </c>
      <c r="BE69">
        <v>152866</v>
      </c>
      <c r="BF69">
        <v>21879024</v>
      </c>
      <c r="BG69">
        <v>36457686</v>
      </c>
      <c r="BH69">
        <v>2161586</v>
      </c>
      <c r="BI69">
        <v>0</v>
      </c>
      <c r="BJ69">
        <v>6460797</v>
      </c>
      <c r="BK69">
        <v>1760960</v>
      </c>
      <c r="BL69">
        <v>0</v>
      </c>
      <c r="BM69">
        <v>179886</v>
      </c>
      <c r="BN69">
        <v>93128352</v>
      </c>
      <c r="BO69">
        <v>17556012</v>
      </c>
      <c r="BP69">
        <v>803001</v>
      </c>
      <c r="BQ69">
        <v>17654376</v>
      </c>
      <c r="BR69">
        <v>59150073</v>
      </c>
      <c r="BS69">
        <v>2857615</v>
      </c>
      <c r="BT69">
        <v>0</v>
      </c>
      <c r="BU69">
        <v>3737616</v>
      </c>
      <c r="BV69">
        <v>6375646</v>
      </c>
      <c r="BW69">
        <v>0</v>
      </c>
      <c r="BX69">
        <v>204368</v>
      </c>
      <c r="BY69">
        <v>108338707</v>
      </c>
      <c r="BZ69">
        <v>59145</v>
      </c>
      <c r="CA69">
        <v>28208063</v>
      </c>
      <c r="CB69">
        <v>387249</v>
      </c>
      <c r="CC69">
        <v>15251818</v>
      </c>
      <c r="CD69">
        <v>33112744</v>
      </c>
      <c r="CE69">
        <v>0</v>
      </c>
      <c r="CF69">
        <v>3691026</v>
      </c>
      <c r="CG69">
        <v>0</v>
      </c>
      <c r="CH69">
        <v>7342273</v>
      </c>
      <c r="CI69">
        <v>3111784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9116410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3423496</v>
      </c>
      <c r="CW69">
        <v>568618</v>
      </c>
      <c r="CX69">
        <v>24281582</v>
      </c>
      <c r="CY69">
        <v>62495013</v>
      </c>
      <c r="CZ69">
        <v>1328172</v>
      </c>
      <c r="DA69">
        <v>0</v>
      </c>
      <c r="DB69">
        <v>2856140</v>
      </c>
      <c r="DC69">
        <v>5024822</v>
      </c>
      <c r="DD69">
        <v>0</v>
      </c>
      <c r="DE69">
        <v>325114</v>
      </c>
      <c r="DF69">
        <v>110302957</v>
      </c>
      <c r="DG69">
        <v>14063346</v>
      </c>
      <c r="DH69">
        <v>139737357</v>
      </c>
      <c r="DI69">
        <v>25831527</v>
      </c>
      <c r="DJ69">
        <v>4707081</v>
      </c>
      <c r="DK69">
        <v>0</v>
      </c>
      <c r="DL69">
        <v>0</v>
      </c>
      <c r="DM69">
        <v>0</v>
      </c>
      <c r="DN69">
        <v>0</v>
      </c>
      <c r="DO69">
        <v>2560551</v>
      </c>
      <c r="DP69">
        <v>14660665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331152</v>
      </c>
      <c r="B70" s="1" t="s">
        <v>482</v>
      </c>
      <c r="C70">
        <v>20164</v>
      </c>
      <c r="D70" s="2">
        <v>42379</v>
      </c>
      <c r="E70" s="1" t="s">
        <v>134</v>
      </c>
      <c r="F70" s="1" t="s">
        <v>135</v>
      </c>
      <c r="G70" s="1" t="s">
        <v>483</v>
      </c>
      <c r="H70">
        <v>12</v>
      </c>
      <c r="I70">
        <v>1111</v>
      </c>
      <c r="J70" s="1" t="s">
        <v>165</v>
      </c>
      <c r="K70" s="1" t="s">
        <v>138</v>
      </c>
      <c r="L70" s="1" t="s">
        <v>158</v>
      </c>
      <c r="M70" s="1" t="s">
        <v>484</v>
      </c>
      <c r="N70" s="1" t="s">
        <v>485</v>
      </c>
      <c r="O70" s="1" t="s">
        <v>486</v>
      </c>
      <c r="P70">
        <v>92882</v>
      </c>
      <c r="Q70" s="1" t="s">
        <v>487</v>
      </c>
      <c r="R70">
        <v>238</v>
      </c>
      <c r="S70">
        <v>238</v>
      </c>
      <c r="T70">
        <v>135</v>
      </c>
      <c r="U70">
        <v>581</v>
      </c>
      <c r="V70">
        <v>383</v>
      </c>
      <c r="W70">
        <v>274</v>
      </c>
      <c r="X70">
        <v>378</v>
      </c>
      <c r="Y70">
        <v>0</v>
      </c>
      <c r="Z70">
        <v>0</v>
      </c>
      <c r="AA70">
        <v>57</v>
      </c>
      <c r="AB70">
        <v>252</v>
      </c>
      <c r="AC70">
        <v>11</v>
      </c>
      <c r="AD70">
        <v>47</v>
      </c>
      <c r="AE70">
        <v>1983</v>
      </c>
      <c r="AF70">
        <v>0</v>
      </c>
      <c r="AG70">
        <v>2241</v>
      </c>
      <c r="AH70">
        <v>2457</v>
      </c>
      <c r="AI70">
        <v>3027</v>
      </c>
      <c r="AJ70">
        <v>2857</v>
      </c>
      <c r="AK70">
        <v>0</v>
      </c>
      <c r="AL70">
        <v>0</v>
      </c>
      <c r="AM70">
        <v>216</v>
      </c>
      <c r="AN70">
        <v>1298</v>
      </c>
      <c r="AO70">
        <v>24</v>
      </c>
      <c r="AP70">
        <v>235</v>
      </c>
      <c r="AQ70">
        <v>12355</v>
      </c>
      <c r="AR70">
        <v>0</v>
      </c>
      <c r="AS70">
        <v>14435</v>
      </c>
      <c r="AT70">
        <v>4094</v>
      </c>
      <c r="AU70">
        <v>1319</v>
      </c>
      <c r="AV70">
        <v>4336</v>
      </c>
      <c r="AW70">
        <v>0</v>
      </c>
      <c r="AX70">
        <v>0</v>
      </c>
      <c r="AY70">
        <v>482</v>
      </c>
      <c r="AZ70">
        <v>3759</v>
      </c>
      <c r="BA70">
        <v>418</v>
      </c>
      <c r="BB70">
        <v>928</v>
      </c>
      <c r="BC70">
        <v>29771</v>
      </c>
      <c r="BD70">
        <v>24674581</v>
      </c>
      <c r="BE70">
        <v>20908831</v>
      </c>
      <c r="BF70">
        <v>16136173</v>
      </c>
      <c r="BG70">
        <v>21990567</v>
      </c>
      <c r="BH70">
        <v>0</v>
      </c>
      <c r="BI70">
        <v>0</v>
      </c>
      <c r="BJ70">
        <v>3072571</v>
      </c>
      <c r="BK70">
        <v>13877264</v>
      </c>
      <c r="BL70">
        <v>274088</v>
      </c>
      <c r="BM70">
        <v>2474235</v>
      </c>
      <c r="BN70">
        <v>103408310</v>
      </c>
      <c r="BO70">
        <v>13923467</v>
      </c>
      <c r="BP70">
        <v>13436528</v>
      </c>
      <c r="BQ70">
        <v>3043477</v>
      </c>
      <c r="BR70">
        <v>21235356</v>
      </c>
      <c r="BS70">
        <v>0</v>
      </c>
      <c r="BT70">
        <v>0</v>
      </c>
      <c r="BU70">
        <v>1846845</v>
      </c>
      <c r="BV70">
        <v>16787637</v>
      </c>
      <c r="BW70">
        <v>1253026</v>
      </c>
      <c r="BX70">
        <v>3774549</v>
      </c>
      <c r="BY70">
        <v>75300885</v>
      </c>
      <c r="BZ70">
        <v>1826565</v>
      </c>
      <c r="CA70">
        <v>29871659</v>
      </c>
      <c r="CB70">
        <v>31605944</v>
      </c>
      <c r="CC70">
        <v>8418810</v>
      </c>
      <c r="CD70">
        <v>37400090</v>
      </c>
      <c r="CE70">
        <v>0</v>
      </c>
      <c r="CF70">
        <v>0</v>
      </c>
      <c r="CG70">
        <v>0</v>
      </c>
      <c r="CH70">
        <v>2008442</v>
      </c>
      <c r="CI70">
        <v>20735763</v>
      </c>
      <c r="CJ70">
        <v>0</v>
      </c>
      <c r="CK70">
        <v>1527114</v>
      </c>
      <c r="CL70">
        <v>0</v>
      </c>
      <c r="CM70">
        <v>0</v>
      </c>
      <c r="CN70">
        <v>0</v>
      </c>
      <c r="CO70">
        <v>3478984</v>
      </c>
      <c r="CP70">
        <v>136873371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8726389</v>
      </c>
      <c r="CW70">
        <v>2739415</v>
      </c>
      <c r="CX70">
        <v>10760840</v>
      </c>
      <c r="CY70">
        <v>5825833</v>
      </c>
      <c r="CZ70">
        <v>0</v>
      </c>
      <c r="DA70">
        <v>0</v>
      </c>
      <c r="DB70">
        <v>2910974</v>
      </c>
      <c r="DC70">
        <v>9929138</v>
      </c>
      <c r="DD70">
        <v>0</v>
      </c>
      <c r="DE70">
        <v>943235</v>
      </c>
      <c r="DF70">
        <v>41835824</v>
      </c>
      <c r="DG70">
        <v>113107</v>
      </c>
      <c r="DH70">
        <v>42655404</v>
      </c>
      <c r="DI70">
        <v>0</v>
      </c>
      <c r="DJ70">
        <v>31105</v>
      </c>
      <c r="DK70">
        <v>0</v>
      </c>
      <c r="DL70">
        <v>0</v>
      </c>
      <c r="DM70">
        <v>0</v>
      </c>
      <c r="DN70">
        <v>0</v>
      </c>
      <c r="DO70">
        <v>7676339</v>
      </c>
      <c r="DP70">
        <v>83212965</v>
      </c>
      <c r="DQ70">
        <v>0</v>
      </c>
      <c r="DR70">
        <v>64</v>
      </c>
      <c r="DS70">
        <v>231</v>
      </c>
      <c r="DT70">
        <v>392</v>
      </c>
      <c r="DU70">
        <v>2031614</v>
      </c>
      <c r="DV70">
        <v>2379509</v>
      </c>
      <c r="DW70">
        <v>3091942</v>
      </c>
      <c r="DX70">
        <v>0</v>
      </c>
      <c r="DY70">
        <v>0</v>
      </c>
      <c r="DZ70">
        <v>1019181</v>
      </c>
      <c r="EA70">
        <v>5239221</v>
      </c>
      <c r="EB70">
        <v>7486992</v>
      </c>
      <c r="EC70">
        <v>0</v>
      </c>
    </row>
    <row r="71" spans="1:133" x14ac:dyDescent="0.3">
      <c r="A71">
        <v>106154160</v>
      </c>
      <c r="B71" s="1" t="s">
        <v>488</v>
      </c>
      <c r="C71">
        <v>20164</v>
      </c>
      <c r="D71" s="2">
        <v>42379</v>
      </c>
      <c r="E71" s="1" t="s">
        <v>134</v>
      </c>
      <c r="F71" s="1" t="s">
        <v>135</v>
      </c>
      <c r="G71" s="1" t="s">
        <v>136</v>
      </c>
      <c r="H71">
        <v>9</v>
      </c>
      <c r="I71">
        <v>617</v>
      </c>
      <c r="J71" s="1" t="s">
        <v>188</v>
      </c>
      <c r="K71" s="1" t="s">
        <v>311</v>
      </c>
      <c r="L71" s="1" t="s">
        <v>158</v>
      </c>
      <c r="M71" s="1" t="s">
        <v>489</v>
      </c>
      <c r="N71" s="1" t="s">
        <v>490</v>
      </c>
      <c r="O71" s="1" t="s">
        <v>257</v>
      </c>
      <c r="P71">
        <v>93306</v>
      </c>
      <c r="Q71" s="1" t="s">
        <v>491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4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4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44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44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102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102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1021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1021</v>
      </c>
      <c r="DG71">
        <v>633</v>
      </c>
      <c r="DH71">
        <v>781141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30158</v>
      </c>
      <c r="DP71">
        <v>10576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44170</v>
      </c>
      <c r="B72" s="1" t="s">
        <v>492</v>
      </c>
      <c r="C72">
        <v>20164</v>
      </c>
      <c r="D72" s="2">
        <v>42379</v>
      </c>
      <c r="E72" s="1" t="s">
        <v>134</v>
      </c>
      <c r="F72" s="1" t="s">
        <v>135</v>
      </c>
      <c r="G72" s="1" t="s">
        <v>493</v>
      </c>
      <c r="H72">
        <v>2</v>
      </c>
      <c r="I72">
        <v>311</v>
      </c>
      <c r="J72" s="1" t="s">
        <v>188</v>
      </c>
      <c r="K72" s="1" t="s">
        <v>311</v>
      </c>
      <c r="L72" s="1" t="s">
        <v>158</v>
      </c>
      <c r="M72" s="1" t="s">
        <v>489</v>
      </c>
      <c r="N72" s="1" t="s">
        <v>494</v>
      </c>
      <c r="O72" s="1" t="s">
        <v>495</v>
      </c>
      <c r="P72">
        <v>95608</v>
      </c>
      <c r="Q72" s="1" t="s">
        <v>491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03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3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42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421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152616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152616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152616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152616</v>
      </c>
      <c r="DG72">
        <v>41434</v>
      </c>
      <c r="DH72">
        <v>1080894</v>
      </c>
      <c r="DI72">
        <v>15590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4248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3">
      <c r="A73">
        <v>106344188</v>
      </c>
      <c r="B73" s="1" t="s">
        <v>496</v>
      </c>
      <c r="C73">
        <v>20164</v>
      </c>
      <c r="D73" s="2">
        <v>42379</v>
      </c>
      <c r="E73" s="1" t="s">
        <v>134</v>
      </c>
      <c r="F73" s="1" t="s">
        <v>135</v>
      </c>
      <c r="G73" s="1" t="s">
        <v>493</v>
      </c>
      <c r="H73">
        <v>2</v>
      </c>
      <c r="I73">
        <v>311</v>
      </c>
      <c r="J73" s="1" t="s">
        <v>188</v>
      </c>
      <c r="K73" s="1" t="s">
        <v>311</v>
      </c>
      <c r="L73" s="1" t="s">
        <v>158</v>
      </c>
      <c r="M73" s="1" t="s">
        <v>489</v>
      </c>
      <c r="N73" s="1" t="s">
        <v>497</v>
      </c>
      <c r="O73" s="1" t="s">
        <v>498</v>
      </c>
      <c r="P73">
        <v>95817</v>
      </c>
      <c r="Q73" s="1" t="s">
        <v>491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8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8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7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71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202705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202705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202705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202705</v>
      </c>
      <c r="DG73">
        <v>895</v>
      </c>
      <c r="DH73">
        <v>976474</v>
      </c>
      <c r="DI73">
        <v>1414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4427</v>
      </c>
      <c r="DP73">
        <v>11639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434220</v>
      </c>
      <c r="B74" s="1" t="s">
        <v>499</v>
      </c>
      <c r="C74">
        <v>20164</v>
      </c>
      <c r="D74" s="2">
        <v>42379</v>
      </c>
      <c r="E74" s="1" t="s">
        <v>134</v>
      </c>
      <c r="F74" s="1" t="s">
        <v>135</v>
      </c>
      <c r="G74" s="1" t="s">
        <v>387</v>
      </c>
      <c r="H74">
        <v>7</v>
      </c>
      <c r="I74">
        <v>431</v>
      </c>
      <c r="J74" s="1" t="s">
        <v>188</v>
      </c>
      <c r="K74" s="1" t="s">
        <v>311</v>
      </c>
      <c r="L74" s="1" t="s">
        <v>158</v>
      </c>
      <c r="M74" s="1" t="s">
        <v>489</v>
      </c>
      <c r="N74" s="1" t="s">
        <v>500</v>
      </c>
      <c r="O74" s="1" t="s">
        <v>501</v>
      </c>
      <c r="P74">
        <v>95128</v>
      </c>
      <c r="Q74" s="1" t="s">
        <v>491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113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113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107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107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06272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106272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106272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062720</v>
      </c>
      <c r="DG74">
        <v>350400</v>
      </c>
      <c r="DH74">
        <v>1275277</v>
      </c>
      <c r="DI74">
        <v>173787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398</v>
      </c>
      <c r="DP74">
        <v>64373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484062</v>
      </c>
      <c r="B75" s="1" t="s">
        <v>502</v>
      </c>
      <c r="C75">
        <v>20164</v>
      </c>
      <c r="D75" s="2">
        <v>42379</v>
      </c>
      <c r="E75" s="1" t="s">
        <v>134</v>
      </c>
      <c r="F75" s="1" t="s">
        <v>135</v>
      </c>
      <c r="G75" s="1" t="s">
        <v>503</v>
      </c>
      <c r="H75">
        <v>3</v>
      </c>
      <c r="I75">
        <v>408</v>
      </c>
      <c r="J75" s="1" t="s">
        <v>188</v>
      </c>
      <c r="K75" s="1" t="s">
        <v>311</v>
      </c>
      <c r="L75" s="1" t="s">
        <v>158</v>
      </c>
      <c r="M75" s="1" t="s">
        <v>489</v>
      </c>
      <c r="N75" s="1" t="s">
        <v>504</v>
      </c>
      <c r="O75" s="1" t="s">
        <v>505</v>
      </c>
      <c r="P75">
        <v>94589</v>
      </c>
      <c r="Q75" s="1" t="s">
        <v>491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9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96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21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026675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026675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026675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026675</v>
      </c>
      <c r="DG75">
        <v>220066</v>
      </c>
      <c r="DH75">
        <v>1065058</v>
      </c>
      <c r="DI75">
        <v>1768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6497</v>
      </c>
      <c r="DP75">
        <v>11658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390846</v>
      </c>
      <c r="B76" s="1" t="s">
        <v>506</v>
      </c>
      <c r="C76">
        <v>20164</v>
      </c>
      <c r="D76" s="2">
        <v>42379</v>
      </c>
      <c r="E76" s="1" t="s">
        <v>134</v>
      </c>
      <c r="F76" s="1" t="s">
        <v>135</v>
      </c>
      <c r="G76" s="1" t="s">
        <v>507</v>
      </c>
      <c r="H76">
        <v>6</v>
      </c>
      <c r="I76">
        <v>507</v>
      </c>
      <c r="J76" s="1" t="s">
        <v>165</v>
      </c>
      <c r="K76" s="1" t="s">
        <v>138</v>
      </c>
      <c r="L76" s="1" t="s">
        <v>158</v>
      </c>
      <c r="M76" s="1" t="s">
        <v>508</v>
      </c>
      <c r="N76" s="1" t="s">
        <v>509</v>
      </c>
      <c r="O76" s="1" t="s">
        <v>510</v>
      </c>
      <c r="P76">
        <v>95203</v>
      </c>
      <c r="Q76" s="1" t="s">
        <v>511</v>
      </c>
      <c r="R76">
        <v>202</v>
      </c>
      <c r="S76">
        <v>202</v>
      </c>
      <c r="T76">
        <v>47</v>
      </c>
      <c r="U76">
        <v>372</v>
      </c>
      <c r="V76">
        <v>176</v>
      </c>
      <c r="W76">
        <v>96</v>
      </c>
      <c r="X76">
        <v>278</v>
      </c>
      <c r="Y76">
        <v>0</v>
      </c>
      <c r="Z76">
        <v>0</v>
      </c>
      <c r="AA76">
        <v>41</v>
      </c>
      <c r="AB76">
        <v>122</v>
      </c>
      <c r="AC76">
        <v>1</v>
      </c>
      <c r="AD76">
        <v>12</v>
      </c>
      <c r="AE76">
        <v>1098</v>
      </c>
      <c r="AF76">
        <v>0</v>
      </c>
      <c r="AG76">
        <v>1462</v>
      </c>
      <c r="AH76">
        <v>757</v>
      </c>
      <c r="AI76">
        <v>494</v>
      </c>
      <c r="AJ76">
        <v>1031</v>
      </c>
      <c r="AK76">
        <v>0</v>
      </c>
      <c r="AL76">
        <v>0</v>
      </c>
      <c r="AM76">
        <v>164</v>
      </c>
      <c r="AN76">
        <v>311</v>
      </c>
      <c r="AO76">
        <v>5</v>
      </c>
      <c r="AP76">
        <v>47</v>
      </c>
      <c r="AQ76">
        <v>4271</v>
      </c>
      <c r="AR76">
        <v>0</v>
      </c>
      <c r="AS76">
        <v>2542</v>
      </c>
      <c r="AT76">
        <v>1170</v>
      </c>
      <c r="AU76">
        <v>747</v>
      </c>
      <c r="AV76">
        <v>6558</v>
      </c>
      <c r="AW76">
        <v>0</v>
      </c>
      <c r="AX76">
        <v>0</v>
      </c>
      <c r="AY76">
        <v>1832</v>
      </c>
      <c r="AZ76">
        <v>1579</v>
      </c>
      <c r="BA76">
        <v>16</v>
      </c>
      <c r="BB76">
        <v>1020</v>
      </c>
      <c r="BC76">
        <v>15464</v>
      </c>
      <c r="BD76">
        <v>47405405</v>
      </c>
      <c r="BE76">
        <v>22835601</v>
      </c>
      <c r="BF76">
        <v>11709488</v>
      </c>
      <c r="BG76">
        <v>30090927</v>
      </c>
      <c r="BH76">
        <v>0</v>
      </c>
      <c r="BI76">
        <v>0</v>
      </c>
      <c r="BJ76">
        <v>5292190</v>
      </c>
      <c r="BK76">
        <v>14371122</v>
      </c>
      <c r="BL76">
        <v>104722</v>
      </c>
      <c r="BM76">
        <v>2517474</v>
      </c>
      <c r="BN76">
        <v>134326929</v>
      </c>
      <c r="BO76">
        <v>26235402</v>
      </c>
      <c r="BP76">
        <v>12640964</v>
      </c>
      <c r="BQ76">
        <v>4925073</v>
      </c>
      <c r="BR76">
        <v>38399637</v>
      </c>
      <c r="BS76">
        <v>0</v>
      </c>
      <c r="BT76">
        <v>0</v>
      </c>
      <c r="BU76">
        <v>5648014</v>
      </c>
      <c r="BV76">
        <v>12670875</v>
      </c>
      <c r="BW76">
        <v>110113</v>
      </c>
      <c r="BX76">
        <v>9473466</v>
      </c>
      <c r="BY76">
        <v>110103544</v>
      </c>
      <c r="BZ76">
        <v>3203722</v>
      </c>
      <c r="CA76">
        <v>62565229</v>
      </c>
      <c r="CB76">
        <v>30041555</v>
      </c>
      <c r="CC76">
        <v>14886269</v>
      </c>
      <c r="CD76">
        <v>60566206</v>
      </c>
      <c r="CE76">
        <v>0</v>
      </c>
      <c r="CF76">
        <v>0</v>
      </c>
      <c r="CG76">
        <v>0</v>
      </c>
      <c r="CH76">
        <v>9081463</v>
      </c>
      <c r="CI76">
        <v>18945623</v>
      </c>
      <c r="CJ76">
        <v>0</v>
      </c>
      <c r="CK76">
        <v>214835</v>
      </c>
      <c r="CL76">
        <v>0</v>
      </c>
      <c r="CM76">
        <v>0</v>
      </c>
      <c r="CN76">
        <v>0</v>
      </c>
      <c r="CO76">
        <v>8206955</v>
      </c>
      <c r="CP76">
        <v>207711857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1075578</v>
      </c>
      <c r="CW76">
        <v>5435010</v>
      </c>
      <c r="CX76">
        <v>1748292</v>
      </c>
      <c r="CY76">
        <v>7924358</v>
      </c>
      <c r="CZ76">
        <v>0</v>
      </c>
      <c r="DA76">
        <v>0</v>
      </c>
      <c r="DB76">
        <v>1858741</v>
      </c>
      <c r="DC76">
        <v>4892652</v>
      </c>
      <c r="DD76">
        <v>0</v>
      </c>
      <c r="DE76">
        <v>3783985</v>
      </c>
      <c r="DF76">
        <v>36718616</v>
      </c>
      <c r="DG76">
        <v>1052127</v>
      </c>
      <c r="DH76">
        <v>41095421</v>
      </c>
      <c r="DI76">
        <v>783104</v>
      </c>
      <c r="DJ76">
        <v>-252118</v>
      </c>
      <c r="DK76">
        <v>0</v>
      </c>
      <c r="DL76">
        <v>0</v>
      </c>
      <c r="DM76">
        <v>0</v>
      </c>
      <c r="DN76">
        <v>0</v>
      </c>
      <c r="DO76">
        <v>3624225</v>
      </c>
      <c r="DP76">
        <v>62214725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190232</v>
      </c>
      <c r="B77" s="1" t="s">
        <v>512</v>
      </c>
      <c r="C77">
        <v>20164</v>
      </c>
      <c r="D77" s="2">
        <v>42379</v>
      </c>
      <c r="E77" s="1" t="s">
        <v>134</v>
      </c>
      <c r="F77" s="1" t="s">
        <v>135</v>
      </c>
      <c r="G77" s="1" t="s">
        <v>171</v>
      </c>
      <c r="H77">
        <v>11</v>
      </c>
      <c r="I77">
        <v>931</v>
      </c>
      <c r="J77" s="1" t="s">
        <v>188</v>
      </c>
      <c r="K77" s="1" t="s">
        <v>138</v>
      </c>
      <c r="L77" s="1" t="s">
        <v>158</v>
      </c>
      <c r="M77" s="1" t="s">
        <v>513</v>
      </c>
      <c r="N77" s="1" t="s">
        <v>514</v>
      </c>
      <c r="O77" s="1" t="s">
        <v>515</v>
      </c>
      <c r="P77">
        <v>90505</v>
      </c>
      <c r="Q77" s="1" t="s">
        <v>516</v>
      </c>
      <c r="R77">
        <v>166</v>
      </c>
      <c r="S77">
        <v>166</v>
      </c>
      <c r="T77">
        <v>166</v>
      </c>
      <c r="U77">
        <v>319</v>
      </c>
      <c r="V77">
        <v>104</v>
      </c>
      <c r="W77">
        <v>562</v>
      </c>
      <c r="X77">
        <v>0</v>
      </c>
      <c r="Y77">
        <v>0</v>
      </c>
      <c r="Z77">
        <v>0</v>
      </c>
      <c r="AA77">
        <v>157</v>
      </c>
      <c r="AB77">
        <v>412</v>
      </c>
      <c r="AC77">
        <v>10</v>
      </c>
      <c r="AD77">
        <v>50</v>
      </c>
      <c r="AE77">
        <v>1614</v>
      </c>
      <c r="AF77">
        <v>0</v>
      </c>
      <c r="AG77">
        <v>3028</v>
      </c>
      <c r="AH77">
        <v>939</v>
      </c>
      <c r="AI77">
        <v>3371</v>
      </c>
      <c r="AJ77">
        <v>0</v>
      </c>
      <c r="AK77">
        <v>0</v>
      </c>
      <c r="AL77">
        <v>0</v>
      </c>
      <c r="AM77">
        <v>1161</v>
      </c>
      <c r="AN77">
        <v>2655</v>
      </c>
      <c r="AO77">
        <v>48</v>
      </c>
      <c r="AP77">
        <v>301</v>
      </c>
      <c r="AQ77">
        <v>11503</v>
      </c>
      <c r="AR77">
        <v>0</v>
      </c>
      <c r="AS77">
        <v>1903</v>
      </c>
      <c r="AT77">
        <v>259</v>
      </c>
      <c r="AU77">
        <v>0</v>
      </c>
      <c r="AV77">
        <v>0</v>
      </c>
      <c r="AW77">
        <v>0</v>
      </c>
      <c r="AX77">
        <v>0</v>
      </c>
      <c r="AY77">
        <v>429</v>
      </c>
      <c r="AZ77">
        <v>1017</v>
      </c>
      <c r="BA77">
        <v>1</v>
      </c>
      <c r="BB77">
        <v>2</v>
      </c>
      <c r="BC77">
        <v>3611</v>
      </c>
      <c r="BD77">
        <v>5717250</v>
      </c>
      <c r="BE77">
        <v>1776030</v>
      </c>
      <c r="BF77">
        <v>6371190</v>
      </c>
      <c r="BG77">
        <v>0</v>
      </c>
      <c r="BH77">
        <v>0</v>
      </c>
      <c r="BI77">
        <v>0</v>
      </c>
      <c r="BJ77">
        <v>2205630</v>
      </c>
      <c r="BK77">
        <v>5020374</v>
      </c>
      <c r="BL77">
        <v>90891</v>
      </c>
      <c r="BM77">
        <v>553770</v>
      </c>
      <c r="BN77">
        <v>21735135</v>
      </c>
      <c r="BO77">
        <v>918540</v>
      </c>
      <c r="BP77">
        <v>125240</v>
      </c>
      <c r="BQ77">
        <v>0</v>
      </c>
      <c r="BR77">
        <v>0</v>
      </c>
      <c r="BS77">
        <v>0</v>
      </c>
      <c r="BT77">
        <v>0</v>
      </c>
      <c r="BU77">
        <v>207445</v>
      </c>
      <c r="BV77">
        <v>491479</v>
      </c>
      <c r="BW77">
        <v>450</v>
      </c>
      <c r="BX77">
        <v>880</v>
      </c>
      <c r="BY77">
        <v>1744034</v>
      </c>
      <c r="BZ77">
        <v>207975</v>
      </c>
      <c r="CA77">
        <v>3527701</v>
      </c>
      <c r="CB77">
        <v>961819</v>
      </c>
      <c r="CC77">
        <v>4014902</v>
      </c>
      <c r="CD77">
        <v>0</v>
      </c>
      <c r="CE77">
        <v>0</v>
      </c>
      <c r="CF77">
        <v>0</v>
      </c>
      <c r="CG77">
        <v>0</v>
      </c>
      <c r="CH77">
        <v>1107911</v>
      </c>
      <c r="CI77">
        <v>3197208</v>
      </c>
      <c r="CJ77">
        <v>0</v>
      </c>
      <c r="CK77">
        <v>91341</v>
      </c>
      <c r="CL77">
        <v>0</v>
      </c>
      <c r="CM77">
        <v>0</v>
      </c>
      <c r="CN77">
        <v>0</v>
      </c>
      <c r="CO77">
        <v>222185</v>
      </c>
      <c r="CP77">
        <v>13331042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900114</v>
      </c>
      <c r="CW77">
        <v>939451</v>
      </c>
      <c r="CX77">
        <v>2356288</v>
      </c>
      <c r="CY77">
        <v>0</v>
      </c>
      <c r="CZ77">
        <v>0</v>
      </c>
      <c r="DA77">
        <v>0</v>
      </c>
      <c r="DB77">
        <v>1305164</v>
      </c>
      <c r="DC77">
        <v>2092460</v>
      </c>
      <c r="DD77">
        <v>0</v>
      </c>
      <c r="DE77">
        <v>554650</v>
      </c>
      <c r="DF77">
        <v>10148127</v>
      </c>
      <c r="DG77">
        <v>8471</v>
      </c>
      <c r="DH77">
        <v>7235295</v>
      </c>
      <c r="DI77">
        <v>175711</v>
      </c>
      <c r="DJ77">
        <v>5858</v>
      </c>
      <c r="DK77">
        <v>0</v>
      </c>
      <c r="DL77">
        <v>0</v>
      </c>
      <c r="DM77">
        <v>0</v>
      </c>
      <c r="DN77">
        <v>0</v>
      </c>
      <c r="DO77">
        <v>7681</v>
      </c>
      <c r="DP77">
        <v>2217208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150706</v>
      </c>
      <c r="B78" s="1" t="s">
        <v>517</v>
      </c>
      <c r="C78">
        <v>20164</v>
      </c>
      <c r="D78" s="2">
        <v>42379</v>
      </c>
      <c r="E78" s="1" t="s">
        <v>134</v>
      </c>
      <c r="F78" s="1" t="s">
        <v>135</v>
      </c>
      <c r="G78" s="1" t="s">
        <v>136</v>
      </c>
      <c r="H78">
        <v>9</v>
      </c>
      <c r="I78">
        <v>617</v>
      </c>
      <c r="J78" s="1" t="s">
        <v>165</v>
      </c>
      <c r="K78" s="1" t="s">
        <v>138</v>
      </c>
      <c r="L78" s="1" t="s">
        <v>158</v>
      </c>
      <c r="M78" s="1" t="s">
        <v>518</v>
      </c>
      <c r="N78" s="1" t="s">
        <v>519</v>
      </c>
      <c r="O78" s="1" t="s">
        <v>520</v>
      </c>
      <c r="P78">
        <v>93215</v>
      </c>
      <c r="Q78" s="1" t="s">
        <v>521</v>
      </c>
      <c r="R78">
        <v>156</v>
      </c>
      <c r="S78">
        <v>156</v>
      </c>
      <c r="T78">
        <v>156</v>
      </c>
      <c r="U78">
        <v>247</v>
      </c>
      <c r="V78">
        <v>70</v>
      </c>
      <c r="W78">
        <v>142</v>
      </c>
      <c r="X78">
        <v>301</v>
      </c>
      <c r="Y78">
        <v>0</v>
      </c>
      <c r="Z78">
        <v>0</v>
      </c>
      <c r="AA78">
        <v>29</v>
      </c>
      <c r="AB78">
        <v>30</v>
      </c>
      <c r="AC78">
        <v>0</v>
      </c>
      <c r="AD78">
        <v>31</v>
      </c>
      <c r="AE78">
        <v>850</v>
      </c>
      <c r="AF78">
        <v>9</v>
      </c>
      <c r="AG78">
        <v>2779</v>
      </c>
      <c r="AH78">
        <v>369</v>
      </c>
      <c r="AI78">
        <v>2341</v>
      </c>
      <c r="AJ78">
        <v>904</v>
      </c>
      <c r="AK78">
        <v>0</v>
      </c>
      <c r="AL78">
        <v>0</v>
      </c>
      <c r="AM78">
        <v>187</v>
      </c>
      <c r="AN78">
        <v>556</v>
      </c>
      <c r="AO78">
        <v>0</v>
      </c>
      <c r="AP78">
        <v>189</v>
      </c>
      <c r="AQ78">
        <v>7325</v>
      </c>
      <c r="AR78">
        <v>4467</v>
      </c>
      <c r="AS78">
        <v>2390</v>
      </c>
      <c r="AT78">
        <v>425</v>
      </c>
      <c r="AU78">
        <v>3318</v>
      </c>
      <c r="AV78">
        <v>13512</v>
      </c>
      <c r="AW78">
        <v>0</v>
      </c>
      <c r="AX78">
        <v>0</v>
      </c>
      <c r="AY78">
        <v>1652</v>
      </c>
      <c r="AZ78">
        <v>1697</v>
      </c>
      <c r="BA78">
        <v>0</v>
      </c>
      <c r="BB78">
        <v>1345</v>
      </c>
      <c r="BC78">
        <v>24339</v>
      </c>
      <c r="BD78">
        <v>3769404</v>
      </c>
      <c r="BE78">
        <v>1834639</v>
      </c>
      <c r="BF78">
        <v>14915843</v>
      </c>
      <c r="BG78">
        <v>4764341</v>
      </c>
      <c r="BH78">
        <v>0</v>
      </c>
      <c r="BI78">
        <v>0</v>
      </c>
      <c r="BJ78">
        <v>841960</v>
      </c>
      <c r="BK78">
        <v>1617619</v>
      </c>
      <c r="BL78">
        <v>0</v>
      </c>
      <c r="BM78">
        <v>161724</v>
      </c>
      <c r="BN78">
        <v>27905530</v>
      </c>
      <c r="BO78">
        <v>3441319</v>
      </c>
      <c r="BP78">
        <v>706272</v>
      </c>
      <c r="BQ78">
        <v>2818618</v>
      </c>
      <c r="BR78">
        <v>11520305</v>
      </c>
      <c r="BS78">
        <v>0</v>
      </c>
      <c r="BT78">
        <v>0</v>
      </c>
      <c r="BU78">
        <v>2107261</v>
      </c>
      <c r="BV78">
        <v>1646752</v>
      </c>
      <c r="BW78">
        <v>0</v>
      </c>
      <c r="BX78">
        <v>933703</v>
      </c>
      <c r="BY78">
        <v>23174230</v>
      </c>
      <c r="BZ78">
        <v>967926</v>
      </c>
      <c r="CA78">
        <v>5441986</v>
      </c>
      <c r="CB78">
        <v>984939</v>
      </c>
      <c r="CC78">
        <v>7192395</v>
      </c>
      <c r="CD78">
        <v>5356174</v>
      </c>
      <c r="CE78">
        <v>-917645</v>
      </c>
      <c r="CF78">
        <v>0</v>
      </c>
      <c r="CG78">
        <v>0</v>
      </c>
      <c r="CH78">
        <v>1492006</v>
      </c>
      <c r="CI78">
        <v>1429427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21947208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00811</v>
      </c>
      <c r="CW78">
        <v>1555972</v>
      </c>
      <c r="CX78">
        <v>10542066</v>
      </c>
      <c r="CY78">
        <v>11846117</v>
      </c>
      <c r="CZ78">
        <v>0</v>
      </c>
      <c r="DA78">
        <v>0</v>
      </c>
      <c r="DB78">
        <v>1457215</v>
      </c>
      <c r="DC78">
        <v>1834944</v>
      </c>
      <c r="DD78">
        <v>0</v>
      </c>
      <c r="DE78">
        <v>1095427</v>
      </c>
      <c r="DF78">
        <v>29132552</v>
      </c>
      <c r="DG78">
        <v>177148</v>
      </c>
      <c r="DH78">
        <v>1890500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717388</v>
      </c>
      <c r="DP78">
        <v>4132099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331164</v>
      </c>
      <c r="B79" s="1" t="s">
        <v>522</v>
      </c>
      <c r="C79">
        <v>20164</v>
      </c>
      <c r="D79" s="2">
        <v>42379</v>
      </c>
      <c r="E79" s="1" t="s">
        <v>134</v>
      </c>
      <c r="F79" s="1" t="s">
        <v>135</v>
      </c>
      <c r="G79" s="1" t="s">
        <v>483</v>
      </c>
      <c r="H79">
        <v>12</v>
      </c>
      <c r="I79">
        <v>1105</v>
      </c>
      <c r="J79" s="1" t="s">
        <v>188</v>
      </c>
      <c r="K79" s="1" t="s">
        <v>138</v>
      </c>
      <c r="L79" s="1" t="s">
        <v>158</v>
      </c>
      <c r="M79" s="1" t="s">
        <v>523</v>
      </c>
      <c r="N79" s="1" t="s">
        <v>524</v>
      </c>
      <c r="O79" s="1" t="s">
        <v>525</v>
      </c>
      <c r="P79">
        <v>92262</v>
      </c>
      <c r="Q79" s="1" t="s">
        <v>526</v>
      </c>
      <c r="R79">
        <v>385</v>
      </c>
      <c r="S79">
        <v>351</v>
      </c>
      <c r="T79">
        <v>281</v>
      </c>
      <c r="U79">
        <v>904</v>
      </c>
      <c r="V79">
        <v>1190</v>
      </c>
      <c r="W79">
        <v>576</v>
      </c>
      <c r="X79">
        <v>1190</v>
      </c>
      <c r="Y79">
        <v>0</v>
      </c>
      <c r="Z79">
        <v>0</v>
      </c>
      <c r="AA79">
        <v>100</v>
      </c>
      <c r="AB79">
        <v>1072</v>
      </c>
      <c r="AC79">
        <v>50</v>
      </c>
      <c r="AD79">
        <v>19</v>
      </c>
      <c r="AE79">
        <v>5101</v>
      </c>
      <c r="AF79">
        <v>0</v>
      </c>
      <c r="AG79">
        <v>5143</v>
      </c>
      <c r="AH79">
        <v>4407</v>
      </c>
      <c r="AI79">
        <v>4394</v>
      </c>
      <c r="AJ79">
        <v>4830</v>
      </c>
      <c r="AK79">
        <v>0</v>
      </c>
      <c r="AL79">
        <v>0</v>
      </c>
      <c r="AM79">
        <v>511</v>
      </c>
      <c r="AN79">
        <v>4159</v>
      </c>
      <c r="AO79">
        <v>231</v>
      </c>
      <c r="AP79">
        <v>68</v>
      </c>
      <c r="AQ79">
        <v>23743</v>
      </c>
      <c r="AR79">
        <v>0</v>
      </c>
      <c r="AS79">
        <v>7414</v>
      </c>
      <c r="AT79">
        <v>4462</v>
      </c>
      <c r="AU79">
        <v>3276</v>
      </c>
      <c r="AV79">
        <v>13124</v>
      </c>
      <c r="AW79">
        <v>0</v>
      </c>
      <c r="AX79">
        <v>0</v>
      </c>
      <c r="AY79">
        <v>769</v>
      </c>
      <c r="AZ79">
        <v>10184</v>
      </c>
      <c r="BA79">
        <v>248</v>
      </c>
      <c r="BB79">
        <v>1269</v>
      </c>
      <c r="BC79">
        <v>40746</v>
      </c>
      <c r="BD79">
        <v>133770875</v>
      </c>
      <c r="BE79">
        <v>130546715</v>
      </c>
      <c r="BF79">
        <v>102153873</v>
      </c>
      <c r="BG79">
        <v>128082545</v>
      </c>
      <c r="BH79">
        <v>0</v>
      </c>
      <c r="BI79">
        <v>0</v>
      </c>
      <c r="BJ79">
        <v>15886559</v>
      </c>
      <c r="BK79">
        <v>120730424</v>
      </c>
      <c r="BL79">
        <v>6731073</v>
      </c>
      <c r="BM79">
        <v>2470176</v>
      </c>
      <c r="BN79">
        <v>640372240</v>
      </c>
      <c r="BO79">
        <v>59390386</v>
      </c>
      <c r="BP79">
        <v>38913883</v>
      </c>
      <c r="BQ79">
        <v>24313869</v>
      </c>
      <c r="BR79">
        <v>74715459</v>
      </c>
      <c r="BS79">
        <v>0</v>
      </c>
      <c r="BT79">
        <v>0</v>
      </c>
      <c r="BU79">
        <v>9592790</v>
      </c>
      <c r="BV79">
        <v>66177760</v>
      </c>
      <c r="BW79">
        <v>2938682</v>
      </c>
      <c r="BX79">
        <v>7012462</v>
      </c>
      <c r="BY79">
        <v>283055291</v>
      </c>
      <c r="BZ79">
        <v>4543459</v>
      </c>
      <c r="CA79">
        <v>172189112</v>
      </c>
      <c r="CB79">
        <v>145943971</v>
      </c>
      <c r="CC79">
        <v>107409097</v>
      </c>
      <c r="CD79">
        <v>174953953</v>
      </c>
      <c r="CE79">
        <v>0</v>
      </c>
      <c r="CF79">
        <v>0</v>
      </c>
      <c r="CG79">
        <v>0</v>
      </c>
      <c r="CH79">
        <v>24811587</v>
      </c>
      <c r="CI79">
        <v>132298060</v>
      </c>
      <c r="CJ79">
        <v>0</v>
      </c>
      <c r="CK79">
        <v>9669755</v>
      </c>
      <c r="CL79">
        <v>0</v>
      </c>
      <c r="CM79">
        <v>0</v>
      </c>
      <c r="CN79">
        <v>0</v>
      </c>
      <c r="CO79">
        <v>6935412</v>
      </c>
      <c r="CP79">
        <v>77875440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0972149</v>
      </c>
      <c r="CW79">
        <v>23516627</v>
      </c>
      <c r="CX79">
        <v>19058645</v>
      </c>
      <c r="CY79">
        <v>27844051</v>
      </c>
      <c r="CZ79">
        <v>0</v>
      </c>
      <c r="DA79">
        <v>0</v>
      </c>
      <c r="DB79">
        <v>271554</v>
      </c>
      <c r="DC79">
        <v>52122721</v>
      </c>
      <c r="DD79">
        <v>0</v>
      </c>
      <c r="DE79">
        <v>887378</v>
      </c>
      <c r="DF79">
        <v>144673125</v>
      </c>
      <c r="DG79">
        <v>143249</v>
      </c>
      <c r="DH79">
        <v>143449501</v>
      </c>
      <c r="DI79">
        <v>0</v>
      </c>
      <c r="DJ79">
        <v>-491286</v>
      </c>
      <c r="DK79">
        <v>0</v>
      </c>
      <c r="DL79">
        <v>0</v>
      </c>
      <c r="DM79">
        <v>0</v>
      </c>
      <c r="DN79">
        <v>0</v>
      </c>
      <c r="DO79">
        <v>1437880</v>
      </c>
      <c r="DP79">
        <v>9948831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11418134</v>
      </c>
      <c r="EB79">
        <v>11489161</v>
      </c>
      <c r="EC79">
        <v>8738515</v>
      </c>
    </row>
    <row r="80" spans="1:133" x14ac:dyDescent="0.3">
      <c r="A80">
        <v>106364144</v>
      </c>
      <c r="B80" s="1" t="s">
        <v>527</v>
      </c>
      <c r="C80">
        <v>20164</v>
      </c>
      <c r="D80" s="2">
        <v>42379</v>
      </c>
      <c r="E80" s="1" t="s">
        <v>134</v>
      </c>
      <c r="F80" s="1" t="s">
        <v>135</v>
      </c>
      <c r="G80" s="1" t="s">
        <v>213</v>
      </c>
      <c r="H80">
        <v>12</v>
      </c>
      <c r="I80">
        <v>1211</v>
      </c>
      <c r="J80" s="1" t="s">
        <v>188</v>
      </c>
      <c r="K80" s="1" t="s">
        <v>138</v>
      </c>
      <c r="L80" s="1" t="s">
        <v>158</v>
      </c>
      <c r="M80" s="1" t="s">
        <v>528</v>
      </c>
      <c r="N80" s="1" t="s">
        <v>529</v>
      </c>
      <c r="O80" s="1" t="s">
        <v>530</v>
      </c>
      <c r="P80">
        <v>92395</v>
      </c>
      <c r="Q80" s="1" t="s">
        <v>531</v>
      </c>
      <c r="R80">
        <v>148</v>
      </c>
      <c r="S80">
        <v>148</v>
      </c>
      <c r="T80">
        <v>148</v>
      </c>
      <c r="U80">
        <v>678</v>
      </c>
      <c r="V80">
        <v>573</v>
      </c>
      <c r="W80">
        <v>212</v>
      </c>
      <c r="X80">
        <v>719</v>
      </c>
      <c r="Y80">
        <v>0</v>
      </c>
      <c r="Z80">
        <v>0</v>
      </c>
      <c r="AA80">
        <v>183</v>
      </c>
      <c r="AB80">
        <v>124</v>
      </c>
      <c r="AC80">
        <v>0</v>
      </c>
      <c r="AD80">
        <v>59</v>
      </c>
      <c r="AE80">
        <v>2548</v>
      </c>
      <c r="AF80">
        <v>0</v>
      </c>
      <c r="AG80">
        <v>2805</v>
      </c>
      <c r="AH80">
        <v>1825</v>
      </c>
      <c r="AI80">
        <v>814</v>
      </c>
      <c r="AJ80">
        <v>2393</v>
      </c>
      <c r="AK80">
        <v>0</v>
      </c>
      <c r="AL80">
        <v>0</v>
      </c>
      <c r="AM80">
        <v>493</v>
      </c>
      <c r="AN80">
        <v>257</v>
      </c>
      <c r="AO80">
        <v>0</v>
      </c>
      <c r="AP80">
        <v>46</v>
      </c>
      <c r="AQ80">
        <v>8633</v>
      </c>
      <c r="AR80">
        <v>0</v>
      </c>
      <c r="AS80">
        <v>3111</v>
      </c>
      <c r="AT80">
        <v>1843</v>
      </c>
      <c r="AU80">
        <v>1133</v>
      </c>
      <c r="AV80">
        <v>4866</v>
      </c>
      <c r="AW80">
        <v>0</v>
      </c>
      <c r="AX80">
        <v>0</v>
      </c>
      <c r="AY80">
        <v>1804</v>
      </c>
      <c r="AZ80">
        <v>1213</v>
      </c>
      <c r="BA80">
        <v>0</v>
      </c>
      <c r="BB80">
        <v>2504</v>
      </c>
      <c r="BC80">
        <v>16474</v>
      </c>
      <c r="BD80">
        <v>32196292</v>
      </c>
      <c r="BE80">
        <v>20113505</v>
      </c>
      <c r="BF80">
        <v>8121196</v>
      </c>
      <c r="BG80">
        <v>24014512</v>
      </c>
      <c r="BH80">
        <v>0</v>
      </c>
      <c r="BI80">
        <v>0</v>
      </c>
      <c r="BJ80">
        <v>7634882</v>
      </c>
      <c r="BK80">
        <v>3143115</v>
      </c>
      <c r="BL80">
        <v>0</v>
      </c>
      <c r="BM80">
        <v>591641</v>
      </c>
      <c r="BN80">
        <v>95815143</v>
      </c>
      <c r="BO80">
        <v>7615398</v>
      </c>
      <c r="BP80">
        <v>5130337</v>
      </c>
      <c r="BQ80">
        <v>2569673</v>
      </c>
      <c r="BR80">
        <v>11524601</v>
      </c>
      <c r="BS80">
        <v>0</v>
      </c>
      <c r="BT80">
        <v>0</v>
      </c>
      <c r="BU80">
        <v>4144493</v>
      </c>
      <c r="BV80">
        <v>3376215</v>
      </c>
      <c r="BW80">
        <v>0</v>
      </c>
      <c r="BX80">
        <v>1455218</v>
      </c>
      <c r="BY80">
        <v>35815935</v>
      </c>
      <c r="BZ80">
        <v>1638352</v>
      </c>
      <c r="CA80">
        <v>30885317</v>
      </c>
      <c r="CB80">
        <v>20178812</v>
      </c>
      <c r="CC80">
        <v>6711065</v>
      </c>
      <c r="CD80">
        <v>29660861</v>
      </c>
      <c r="CE80">
        <v>-339919</v>
      </c>
      <c r="CF80">
        <v>0</v>
      </c>
      <c r="CG80">
        <v>0</v>
      </c>
      <c r="CH80">
        <v>8190882</v>
      </c>
      <c r="CI80">
        <v>3922668</v>
      </c>
      <c r="CJ80">
        <v>0</v>
      </c>
      <c r="CK80">
        <v>152294</v>
      </c>
      <c r="CL80">
        <v>0</v>
      </c>
      <c r="CM80">
        <v>0</v>
      </c>
      <c r="CN80">
        <v>0</v>
      </c>
      <c r="CO80">
        <v>17062</v>
      </c>
      <c r="CP80">
        <v>101017394</v>
      </c>
      <c r="CQ80">
        <v>1979516</v>
      </c>
      <c r="CR80">
        <v>0</v>
      </c>
      <c r="CS80">
        <v>0</v>
      </c>
      <c r="CT80">
        <v>0</v>
      </c>
      <c r="CU80">
        <v>1979516</v>
      </c>
      <c r="CV80">
        <v>8926373</v>
      </c>
      <c r="CW80">
        <v>7044546</v>
      </c>
      <c r="CX80">
        <v>4319723</v>
      </c>
      <c r="CY80">
        <v>5878252</v>
      </c>
      <c r="CZ80">
        <v>0</v>
      </c>
      <c r="DA80">
        <v>0</v>
      </c>
      <c r="DB80">
        <v>3588493</v>
      </c>
      <c r="DC80">
        <v>2596662</v>
      </c>
      <c r="DD80">
        <v>0</v>
      </c>
      <c r="DE80">
        <v>239151</v>
      </c>
      <c r="DF80">
        <v>32593200</v>
      </c>
      <c r="DG80">
        <v>379285</v>
      </c>
      <c r="DH80">
        <v>31760081</v>
      </c>
      <c r="DI80">
        <v>0</v>
      </c>
      <c r="DJ80">
        <v>-81904</v>
      </c>
      <c r="DK80">
        <v>0</v>
      </c>
      <c r="DL80">
        <v>0</v>
      </c>
      <c r="DM80">
        <v>0</v>
      </c>
      <c r="DN80">
        <v>0</v>
      </c>
      <c r="DO80">
        <v>414059</v>
      </c>
      <c r="DP80">
        <v>83064006</v>
      </c>
      <c r="DQ80">
        <v>0</v>
      </c>
      <c r="DR80">
        <v>27</v>
      </c>
      <c r="DS80">
        <v>89</v>
      </c>
      <c r="DT80">
        <v>227</v>
      </c>
      <c r="DU80">
        <v>1223731</v>
      </c>
      <c r="DV80">
        <v>663219</v>
      </c>
      <c r="DW80">
        <v>1343656</v>
      </c>
      <c r="DX80">
        <v>0</v>
      </c>
      <c r="DY80">
        <v>0</v>
      </c>
      <c r="DZ80">
        <v>543293</v>
      </c>
      <c r="EA80">
        <v>1502738</v>
      </c>
      <c r="EB80">
        <v>2480077</v>
      </c>
      <c r="EC80">
        <v>1197073</v>
      </c>
    </row>
    <row r="81" spans="1:133" x14ac:dyDescent="0.3">
      <c r="A81">
        <v>106392287</v>
      </c>
      <c r="B81" s="1" t="s">
        <v>532</v>
      </c>
      <c r="C81">
        <v>20164</v>
      </c>
      <c r="D81" s="2">
        <v>42379</v>
      </c>
      <c r="E81" s="1" t="s">
        <v>134</v>
      </c>
      <c r="F81" s="1" t="s">
        <v>135</v>
      </c>
      <c r="G81" s="1" t="s">
        <v>507</v>
      </c>
      <c r="H81">
        <v>6</v>
      </c>
      <c r="I81">
        <v>507</v>
      </c>
      <c r="J81" s="1" t="s">
        <v>188</v>
      </c>
      <c r="K81" s="1" t="s">
        <v>138</v>
      </c>
      <c r="L81" s="1" t="s">
        <v>158</v>
      </c>
      <c r="M81" s="1" t="s">
        <v>533</v>
      </c>
      <c r="N81" s="1" t="s">
        <v>534</v>
      </c>
      <c r="O81" s="1" t="s">
        <v>535</v>
      </c>
      <c r="P81">
        <v>95336</v>
      </c>
      <c r="Q81" s="1" t="s">
        <v>536</v>
      </c>
      <c r="R81">
        <v>73</v>
      </c>
      <c r="S81">
        <v>73</v>
      </c>
      <c r="T81">
        <v>41</v>
      </c>
      <c r="U81">
        <v>328</v>
      </c>
      <c r="V81">
        <v>91</v>
      </c>
      <c r="W81">
        <v>63</v>
      </c>
      <c r="X81">
        <v>271</v>
      </c>
      <c r="Y81">
        <v>0</v>
      </c>
      <c r="Z81">
        <v>0</v>
      </c>
      <c r="AA81">
        <v>12</v>
      </c>
      <c r="AB81">
        <v>192</v>
      </c>
      <c r="AC81">
        <v>0</v>
      </c>
      <c r="AD81">
        <v>11</v>
      </c>
      <c r="AE81">
        <v>968</v>
      </c>
      <c r="AF81">
        <v>0</v>
      </c>
      <c r="AG81">
        <v>1610</v>
      </c>
      <c r="AH81">
        <v>467</v>
      </c>
      <c r="AI81">
        <v>249</v>
      </c>
      <c r="AJ81">
        <v>762</v>
      </c>
      <c r="AK81">
        <v>0</v>
      </c>
      <c r="AL81">
        <v>0</v>
      </c>
      <c r="AM81">
        <v>21</v>
      </c>
      <c r="AN81">
        <v>549</v>
      </c>
      <c r="AO81">
        <v>0</v>
      </c>
      <c r="AP81">
        <v>45</v>
      </c>
      <c r="AQ81">
        <v>3703</v>
      </c>
      <c r="AR81">
        <v>0</v>
      </c>
      <c r="AS81">
        <v>3683</v>
      </c>
      <c r="AT81">
        <v>1128</v>
      </c>
      <c r="AU81">
        <v>537</v>
      </c>
      <c r="AV81">
        <v>5677</v>
      </c>
      <c r="AW81">
        <v>0</v>
      </c>
      <c r="AX81">
        <v>0</v>
      </c>
      <c r="AY81">
        <v>473</v>
      </c>
      <c r="AZ81">
        <v>4764</v>
      </c>
      <c r="BA81">
        <v>0</v>
      </c>
      <c r="BB81">
        <v>626</v>
      </c>
      <c r="BC81">
        <v>16888</v>
      </c>
      <c r="BD81">
        <v>37926244</v>
      </c>
      <c r="BE81">
        <v>12037985</v>
      </c>
      <c r="BF81">
        <v>6310854</v>
      </c>
      <c r="BG81">
        <v>23013263</v>
      </c>
      <c r="BH81">
        <v>0</v>
      </c>
      <c r="BI81">
        <v>0</v>
      </c>
      <c r="BJ81">
        <v>718051</v>
      </c>
      <c r="BK81">
        <v>15335780</v>
      </c>
      <c r="BL81">
        <v>0</v>
      </c>
      <c r="BM81">
        <v>1472820</v>
      </c>
      <c r="BN81">
        <v>96814997</v>
      </c>
      <c r="BO81">
        <v>29597322</v>
      </c>
      <c r="BP81">
        <v>9668683</v>
      </c>
      <c r="BQ81">
        <v>3365629</v>
      </c>
      <c r="BR81">
        <v>37738323</v>
      </c>
      <c r="BS81">
        <v>0</v>
      </c>
      <c r="BT81">
        <v>0</v>
      </c>
      <c r="BU81">
        <v>2379434</v>
      </c>
      <c r="BV81">
        <v>35247160</v>
      </c>
      <c r="BW81">
        <v>0</v>
      </c>
      <c r="BX81">
        <v>3937041</v>
      </c>
      <c r="BY81">
        <v>121933592</v>
      </c>
      <c r="BZ81">
        <v>1241377</v>
      </c>
      <c r="CA81">
        <v>61807457</v>
      </c>
      <c r="CB81">
        <v>19944991</v>
      </c>
      <c r="CC81">
        <v>8598743</v>
      </c>
      <c r="CD81">
        <v>53135118</v>
      </c>
      <c r="CE81">
        <v>0</v>
      </c>
      <c r="CF81">
        <v>0</v>
      </c>
      <c r="CG81">
        <v>0</v>
      </c>
      <c r="CH81">
        <v>2556361</v>
      </c>
      <c r="CI81">
        <v>36652797</v>
      </c>
      <c r="CJ81">
        <v>0</v>
      </c>
      <c r="CK81">
        <v>-20161</v>
      </c>
      <c r="CL81">
        <v>0</v>
      </c>
      <c r="CM81">
        <v>0</v>
      </c>
      <c r="CN81">
        <v>0</v>
      </c>
      <c r="CO81">
        <v>4420965</v>
      </c>
      <c r="CP81">
        <v>18833764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5716109</v>
      </c>
      <c r="CW81">
        <v>1761677</v>
      </c>
      <c r="CX81">
        <v>1077740</v>
      </c>
      <c r="CY81">
        <v>7616468</v>
      </c>
      <c r="CZ81">
        <v>0</v>
      </c>
      <c r="DA81">
        <v>0</v>
      </c>
      <c r="DB81">
        <v>519502</v>
      </c>
      <c r="DC81">
        <v>13340777</v>
      </c>
      <c r="DD81">
        <v>204</v>
      </c>
      <c r="DE81">
        <v>378464</v>
      </c>
      <c r="DF81">
        <v>30410941</v>
      </c>
      <c r="DG81">
        <v>16100</v>
      </c>
      <c r="DH81">
        <v>29410138</v>
      </c>
      <c r="DI81">
        <v>0</v>
      </c>
      <c r="DJ81">
        <v>29930</v>
      </c>
      <c r="DK81">
        <v>0</v>
      </c>
      <c r="DL81">
        <v>0</v>
      </c>
      <c r="DM81">
        <v>0</v>
      </c>
      <c r="DN81">
        <v>0</v>
      </c>
      <c r="DO81">
        <v>980402</v>
      </c>
      <c r="DP81">
        <v>2856225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2793840</v>
      </c>
      <c r="EB81">
        <v>626089</v>
      </c>
      <c r="EC81">
        <v>3816853</v>
      </c>
    </row>
    <row r="82" spans="1:133" x14ac:dyDescent="0.3">
      <c r="A82">
        <v>106500852</v>
      </c>
      <c r="B82" s="1" t="s">
        <v>537</v>
      </c>
      <c r="C82">
        <v>20164</v>
      </c>
      <c r="D82" s="2">
        <v>42379</v>
      </c>
      <c r="E82" s="1" t="s">
        <v>134</v>
      </c>
      <c r="F82" s="1" t="s">
        <v>135</v>
      </c>
      <c r="G82" s="1" t="s">
        <v>361</v>
      </c>
      <c r="H82">
        <v>6</v>
      </c>
      <c r="I82">
        <v>511</v>
      </c>
      <c r="J82" s="1" t="s">
        <v>188</v>
      </c>
      <c r="K82" s="1" t="s">
        <v>138</v>
      </c>
      <c r="L82" s="1" t="s">
        <v>158</v>
      </c>
      <c r="M82" s="1" t="s">
        <v>538</v>
      </c>
      <c r="N82" s="1" t="s">
        <v>539</v>
      </c>
      <c r="O82" s="1" t="s">
        <v>364</v>
      </c>
      <c r="P82">
        <v>95350</v>
      </c>
      <c r="Q82" s="1" t="s">
        <v>540</v>
      </c>
      <c r="R82">
        <v>461</v>
      </c>
      <c r="S82">
        <v>461</v>
      </c>
      <c r="T82">
        <v>357</v>
      </c>
      <c r="U82">
        <v>1481</v>
      </c>
      <c r="V82">
        <v>730</v>
      </c>
      <c r="W82">
        <v>1076</v>
      </c>
      <c r="X82">
        <v>2174</v>
      </c>
      <c r="Y82">
        <v>0</v>
      </c>
      <c r="Z82">
        <v>0</v>
      </c>
      <c r="AA82">
        <v>134</v>
      </c>
      <c r="AB82">
        <v>1010</v>
      </c>
      <c r="AC82">
        <v>47</v>
      </c>
      <c r="AD82">
        <v>28</v>
      </c>
      <c r="AE82">
        <v>6680</v>
      </c>
      <c r="AF82">
        <v>0</v>
      </c>
      <c r="AG82">
        <v>8587</v>
      </c>
      <c r="AH82">
        <v>3261</v>
      </c>
      <c r="AI82">
        <v>6757</v>
      </c>
      <c r="AJ82">
        <v>8971</v>
      </c>
      <c r="AK82">
        <v>0</v>
      </c>
      <c r="AL82">
        <v>0</v>
      </c>
      <c r="AM82">
        <v>640</v>
      </c>
      <c r="AN82">
        <v>4279</v>
      </c>
      <c r="AO82">
        <v>244</v>
      </c>
      <c r="AP82">
        <v>86</v>
      </c>
      <c r="AQ82">
        <v>32825</v>
      </c>
      <c r="AR82">
        <v>0</v>
      </c>
      <c r="AS82">
        <v>7271</v>
      </c>
      <c r="AT82">
        <v>2575</v>
      </c>
      <c r="AU82">
        <v>2983</v>
      </c>
      <c r="AV82">
        <v>18312</v>
      </c>
      <c r="AW82">
        <v>0</v>
      </c>
      <c r="AX82">
        <v>0</v>
      </c>
      <c r="AY82">
        <v>833</v>
      </c>
      <c r="AZ82">
        <v>6502</v>
      </c>
      <c r="BA82">
        <v>162</v>
      </c>
      <c r="BB82">
        <v>993</v>
      </c>
      <c r="BC82">
        <v>39631</v>
      </c>
      <c r="BD82">
        <v>243280310</v>
      </c>
      <c r="BE82">
        <v>113024087</v>
      </c>
      <c r="BF82">
        <v>124442030</v>
      </c>
      <c r="BG82">
        <v>270487480</v>
      </c>
      <c r="BH82">
        <v>0</v>
      </c>
      <c r="BI82">
        <v>0</v>
      </c>
      <c r="BJ82">
        <v>17500419</v>
      </c>
      <c r="BK82">
        <v>134520687</v>
      </c>
      <c r="BL82">
        <v>10088513</v>
      </c>
      <c r="BM82">
        <v>1757578</v>
      </c>
      <c r="BN82">
        <v>915101104</v>
      </c>
      <c r="BO82">
        <v>58507937</v>
      </c>
      <c r="BP82">
        <v>45611444</v>
      </c>
      <c r="BQ82">
        <v>19832995</v>
      </c>
      <c r="BR82">
        <v>141715495</v>
      </c>
      <c r="BS82">
        <v>0</v>
      </c>
      <c r="BT82">
        <v>0</v>
      </c>
      <c r="BU82">
        <v>6886668</v>
      </c>
      <c r="BV82">
        <v>75486432</v>
      </c>
      <c r="BW82">
        <v>1645589</v>
      </c>
      <c r="BX82">
        <v>9229672</v>
      </c>
      <c r="BY82">
        <v>358916232</v>
      </c>
      <c r="BZ82">
        <v>6050244</v>
      </c>
      <c r="CA82">
        <v>273970559</v>
      </c>
      <c r="CB82">
        <v>150361887</v>
      </c>
      <c r="CC82">
        <v>120886821</v>
      </c>
      <c r="CD82">
        <v>358841285</v>
      </c>
      <c r="CE82">
        <v>-1180135</v>
      </c>
      <c r="CF82">
        <v>0</v>
      </c>
      <c r="CG82">
        <v>0</v>
      </c>
      <c r="CH82">
        <v>21311283</v>
      </c>
      <c r="CI82">
        <v>157052414</v>
      </c>
      <c r="CJ82">
        <v>0</v>
      </c>
      <c r="CK82">
        <v>11730261</v>
      </c>
      <c r="CL82">
        <v>0</v>
      </c>
      <c r="CM82">
        <v>0</v>
      </c>
      <c r="CN82">
        <v>0</v>
      </c>
      <c r="CO82">
        <v>7849742</v>
      </c>
      <c r="CP82">
        <v>1106874361</v>
      </c>
      <c r="CQ82">
        <v>3349354</v>
      </c>
      <c r="CR82">
        <v>0</v>
      </c>
      <c r="CS82">
        <v>0</v>
      </c>
      <c r="CT82">
        <v>3774022</v>
      </c>
      <c r="CU82">
        <v>7123376</v>
      </c>
      <c r="CV82">
        <v>27817688</v>
      </c>
      <c r="CW82">
        <v>11622998</v>
      </c>
      <c r="CX82">
        <v>24568339</v>
      </c>
      <c r="CY82">
        <v>53361690</v>
      </c>
      <c r="CZ82">
        <v>0</v>
      </c>
      <c r="DA82">
        <v>0</v>
      </c>
      <c r="DB82">
        <v>2617756</v>
      </c>
      <c r="DC82">
        <v>53539899</v>
      </c>
      <c r="DD82">
        <v>3841</v>
      </c>
      <c r="DE82">
        <v>734140</v>
      </c>
      <c r="DF82">
        <v>174266351</v>
      </c>
      <c r="DG82">
        <v>456156</v>
      </c>
      <c r="DH82">
        <v>177485156</v>
      </c>
      <c r="DI82">
        <v>0</v>
      </c>
      <c r="DJ82">
        <v>-11531</v>
      </c>
      <c r="DK82">
        <v>0</v>
      </c>
      <c r="DL82">
        <v>0</v>
      </c>
      <c r="DM82">
        <v>0</v>
      </c>
      <c r="DN82">
        <v>0</v>
      </c>
      <c r="DO82">
        <v>4560571</v>
      </c>
      <c r="DP82">
        <v>7134354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19211819</v>
      </c>
      <c r="EB82">
        <v>14561230</v>
      </c>
      <c r="EC82">
        <v>21967888</v>
      </c>
    </row>
    <row r="83" spans="1:133" x14ac:dyDescent="0.3">
      <c r="A83">
        <v>106440755</v>
      </c>
      <c r="B83" s="1" t="s">
        <v>541</v>
      </c>
      <c r="C83">
        <v>20164</v>
      </c>
      <c r="D83" s="2">
        <v>42379</v>
      </c>
      <c r="E83" s="1" t="s">
        <v>134</v>
      </c>
      <c r="F83" s="1" t="s">
        <v>135</v>
      </c>
      <c r="G83" s="1" t="s">
        <v>542</v>
      </c>
      <c r="H83">
        <v>8</v>
      </c>
      <c r="I83">
        <v>703</v>
      </c>
      <c r="J83" s="1" t="s">
        <v>157</v>
      </c>
      <c r="K83" s="1" t="s">
        <v>138</v>
      </c>
      <c r="L83" s="1" t="s">
        <v>158</v>
      </c>
      <c r="M83" s="1" t="s">
        <v>543</v>
      </c>
      <c r="N83" s="1" t="s">
        <v>544</v>
      </c>
      <c r="O83" s="1" t="s">
        <v>545</v>
      </c>
      <c r="P83">
        <v>95065</v>
      </c>
      <c r="Q83" s="1" t="s">
        <v>546</v>
      </c>
      <c r="R83">
        <v>223</v>
      </c>
      <c r="S83">
        <v>220</v>
      </c>
      <c r="T83">
        <v>165</v>
      </c>
      <c r="U83">
        <v>1180</v>
      </c>
      <c r="V83">
        <v>161</v>
      </c>
      <c r="W83">
        <v>204</v>
      </c>
      <c r="X83">
        <v>510</v>
      </c>
      <c r="Y83">
        <v>0</v>
      </c>
      <c r="Z83">
        <v>0</v>
      </c>
      <c r="AA83">
        <v>74</v>
      </c>
      <c r="AB83">
        <v>664</v>
      </c>
      <c r="AC83">
        <v>3</v>
      </c>
      <c r="AD83">
        <v>19</v>
      </c>
      <c r="AE83">
        <v>2815</v>
      </c>
      <c r="AF83">
        <v>0</v>
      </c>
      <c r="AG83">
        <v>6112</v>
      </c>
      <c r="AH83">
        <v>700</v>
      </c>
      <c r="AI83">
        <v>1012</v>
      </c>
      <c r="AJ83">
        <v>2254</v>
      </c>
      <c r="AK83">
        <v>0</v>
      </c>
      <c r="AL83">
        <v>0</v>
      </c>
      <c r="AM83">
        <v>332</v>
      </c>
      <c r="AN83">
        <v>3194</v>
      </c>
      <c r="AO83">
        <v>29</v>
      </c>
      <c r="AP83">
        <v>140</v>
      </c>
      <c r="AQ83">
        <v>13773</v>
      </c>
      <c r="AR83">
        <v>0</v>
      </c>
      <c r="AS83">
        <v>16540</v>
      </c>
      <c r="AT83">
        <v>823</v>
      </c>
      <c r="AU83">
        <v>1508</v>
      </c>
      <c r="AV83">
        <v>8245</v>
      </c>
      <c r="AW83">
        <v>0</v>
      </c>
      <c r="AX83">
        <v>0</v>
      </c>
      <c r="AY83">
        <v>1909</v>
      </c>
      <c r="AZ83">
        <v>11918</v>
      </c>
      <c r="BA83">
        <v>176</v>
      </c>
      <c r="BB83">
        <v>1256</v>
      </c>
      <c r="BC83">
        <v>42375</v>
      </c>
      <c r="BD83">
        <v>146019164</v>
      </c>
      <c r="BE83">
        <v>17641600</v>
      </c>
      <c r="BF83">
        <v>22244790</v>
      </c>
      <c r="BG83">
        <v>46654857</v>
      </c>
      <c r="BH83">
        <v>0</v>
      </c>
      <c r="BI83">
        <v>0</v>
      </c>
      <c r="BJ83">
        <v>9494292</v>
      </c>
      <c r="BK83">
        <v>64666451</v>
      </c>
      <c r="BL83">
        <v>468501</v>
      </c>
      <c r="BM83">
        <v>1791533</v>
      </c>
      <c r="BN83">
        <v>308981188</v>
      </c>
      <c r="BO83">
        <v>51648125</v>
      </c>
      <c r="BP83">
        <v>7082658</v>
      </c>
      <c r="BQ83">
        <v>5711829</v>
      </c>
      <c r="BR83">
        <v>25628366</v>
      </c>
      <c r="BS83">
        <v>0</v>
      </c>
      <c r="BT83">
        <v>0</v>
      </c>
      <c r="BU83">
        <v>6123963</v>
      </c>
      <c r="BV83">
        <v>38240813</v>
      </c>
      <c r="BW83">
        <v>574693</v>
      </c>
      <c r="BX83">
        <v>3133174</v>
      </c>
      <c r="BY83">
        <v>138143621</v>
      </c>
      <c r="BZ83">
        <v>3108639</v>
      </c>
      <c r="CA83">
        <v>167588341</v>
      </c>
      <c r="CB83">
        <v>20809664</v>
      </c>
      <c r="CC83">
        <v>23087273</v>
      </c>
      <c r="CD83">
        <v>53855349</v>
      </c>
      <c r="CE83">
        <v>0</v>
      </c>
      <c r="CF83">
        <v>0</v>
      </c>
      <c r="CG83">
        <v>0</v>
      </c>
      <c r="CH83">
        <v>7412752</v>
      </c>
      <c r="CI83">
        <v>51337166</v>
      </c>
      <c r="CJ83">
        <v>0</v>
      </c>
      <c r="CK83">
        <v>1798525</v>
      </c>
      <c r="CL83">
        <v>0</v>
      </c>
      <c r="CM83">
        <v>0</v>
      </c>
      <c r="CN83">
        <v>0</v>
      </c>
      <c r="CO83">
        <v>4048721</v>
      </c>
      <c r="CP83">
        <v>33304643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116175</v>
      </c>
      <c r="CW83">
        <v>3772068</v>
      </c>
      <c r="CX83">
        <v>4162791</v>
      </c>
      <c r="CY83">
        <v>18360457</v>
      </c>
      <c r="CZ83">
        <v>0</v>
      </c>
      <c r="DA83">
        <v>0</v>
      </c>
      <c r="DB83">
        <v>7826286</v>
      </c>
      <c r="DC83">
        <v>50344186</v>
      </c>
      <c r="DD83">
        <v>0</v>
      </c>
      <c r="DE83">
        <v>496416</v>
      </c>
      <c r="DF83">
        <v>114078379</v>
      </c>
      <c r="DG83">
        <v>1779692</v>
      </c>
      <c r="DH83">
        <v>99235315</v>
      </c>
      <c r="DI83">
        <v>0</v>
      </c>
      <c r="DJ83">
        <v>2187771</v>
      </c>
      <c r="DK83">
        <v>0</v>
      </c>
      <c r="DL83">
        <v>0</v>
      </c>
      <c r="DM83">
        <v>0</v>
      </c>
      <c r="DN83">
        <v>0</v>
      </c>
      <c r="DO83">
        <v>2418058</v>
      </c>
      <c r="DP83">
        <v>5370375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190243</v>
      </c>
      <c r="B84" s="1" t="s">
        <v>547</v>
      </c>
      <c r="C84">
        <v>20164</v>
      </c>
      <c r="D84" s="2">
        <v>42379</v>
      </c>
      <c r="E84" s="1" t="s">
        <v>134</v>
      </c>
      <c r="F84" s="1" t="s">
        <v>135</v>
      </c>
      <c r="G84" s="1" t="s">
        <v>171</v>
      </c>
      <c r="H84">
        <v>11</v>
      </c>
      <c r="I84">
        <v>921</v>
      </c>
      <c r="J84" s="1" t="s">
        <v>165</v>
      </c>
      <c r="K84" s="1" t="s">
        <v>138</v>
      </c>
      <c r="L84" s="1" t="s">
        <v>158</v>
      </c>
      <c r="M84" s="1" t="s">
        <v>548</v>
      </c>
      <c r="N84" s="1" t="s">
        <v>549</v>
      </c>
      <c r="O84" s="1" t="s">
        <v>550</v>
      </c>
      <c r="P84">
        <v>90241</v>
      </c>
      <c r="Q84" s="1" t="s">
        <v>551</v>
      </c>
      <c r="R84">
        <v>199</v>
      </c>
      <c r="S84">
        <v>199</v>
      </c>
      <c r="T84">
        <v>181</v>
      </c>
      <c r="U84">
        <v>497</v>
      </c>
      <c r="V84">
        <v>409</v>
      </c>
      <c r="W84">
        <v>178</v>
      </c>
      <c r="X84">
        <v>289</v>
      </c>
      <c r="Y84">
        <v>0</v>
      </c>
      <c r="Z84">
        <v>0</v>
      </c>
      <c r="AA84">
        <v>13</v>
      </c>
      <c r="AB84">
        <v>422</v>
      </c>
      <c r="AC84">
        <v>18</v>
      </c>
      <c r="AD84">
        <v>36</v>
      </c>
      <c r="AE84">
        <v>1862</v>
      </c>
      <c r="AF84">
        <v>0</v>
      </c>
      <c r="AG84">
        <v>2321</v>
      </c>
      <c r="AH84">
        <v>1511</v>
      </c>
      <c r="AI84">
        <v>583</v>
      </c>
      <c r="AJ84">
        <v>978</v>
      </c>
      <c r="AK84">
        <v>0</v>
      </c>
      <c r="AL84">
        <v>0</v>
      </c>
      <c r="AM84">
        <v>38</v>
      </c>
      <c r="AN84">
        <v>1460</v>
      </c>
      <c r="AO84">
        <v>50</v>
      </c>
      <c r="AP84">
        <v>100</v>
      </c>
      <c r="AQ84">
        <v>7041</v>
      </c>
      <c r="AR84">
        <v>0</v>
      </c>
      <c r="AS84">
        <v>3130</v>
      </c>
      <c r="AT84">
        <v>3259</v>
      </c>
      <c r="AU84">
        <v>1918</v>
      </c>
      <c r="AV84">
        <v>5768</v>
      </c>
      <c r="AW84">
        <v>0</v>
      </c>
      <c r="AX84">
        <v>0</v>
      </c>
      <c r="AY84">
        <v>469</v>
      </c>
      <c r="AZ84">
        <v>6544</v>
      </c>
      <c r="BA84">
        <v>132</v>
      </c>
      <c r="BB84">
        <v>983</v>
      </c>
      <c r="BC84">
        <v>22203</v>
      </c>
      <c r="BD84">
        <v>32980057</v>
      </c>
      <c r="BE84">
        <v>31238692</v>
      </c>
      <c r="BF84">
        <v>18406334</v>
      </c>
      <c r="BG84">
        <v>17528491</v>
      </c>
      <c r="BH84">
        <v>0</v>
      </c>
      <c r="BI84">
        <v>0</v>
      </c>
      <c r="BJ84">
        <v>545573</v>
      </c>
      <c r="BK84">
        <v>24978085</v>
      </c>
      <c r="BL84">
        <v>70083</v>
      </c>
      <c r="BM84">
        <v>1424047</v>
      </c>
      <c r="BN84">
        <v>127171362</v>
      </c>
      <c r="BO84">
        <v>14785015</v>
      </c>
      <c r="BP84">
        <v>26321411</v>
      </c>
      <c r="BQ84">
        <v>9083631</v>
      </c>
      <c r="BR84">
        <v>27180254</v>
      </c>
      <c r="BS84">
        <v>0</v>
      </c>
      <c r="BT84">
        <v>0</v>
      </c>
      <c r="BU84">
        <v>1253567</v>
      </c>
      <c r="BV84">
        <v>31238909</v>
      </c>
      <c r="BW84">
        <v>80261</v>
      </c>
      <c r="BX84">
        <v>5479397</v>
      </c>
      <c r="BY84">
        <v>115422445</v>
      </c>
      <c r="BZ84">
        <v>577737</v>
      </c>
      <c r="CA84">
        <v>41104838</v>
      </c>
      <c r="CB84">
        <v>51388388</v>
      </c>
      <c r="CC84">
        <v>23276685</v>
      </c>
      <c r="CD84">
        <v>41176377</v>
      </c>
      <c r="CE84">
        <v>0</v>
      </c>
      <c r="CF84">
        <v>0</v>
      </c>
      <c r="CG84">
        <v>0</v>
      </c>
      <c r="CH84">
        <v>1204196</v>
      </c>
      <c r="CI84">
        <v>44652746</v>
      </c>
      <c r="CJ84">
        <v>0</v>
      </c>
      <c r="CK84">
        <v>157330</v>
      </c>
      <c r="CL84">
        <v>0</v>
      </c>
      <c r="CM84">
        <v>0</v>
      </c>
      <c r="CN84">
        <v>0</v>
      </c>
      <c r="CO84">
        <v>2832373</v>
      </c>
      <c r="CP84">
        <v>20637067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660234</v>
      </c>
      <c r="CW84">
        <v>6171715</v>
      </c>
      <c r="CX84">
        <v>4213280</v>
      </c>
      <c r="CY84">
        <v>3532368</v>
      </c>
      <c r="CZ84">
        <v>0</v>
      </c>
      <c r="DA84">
        <v>0</v>
      </c>
      <c r="DB84">
        <v>594944</v>
      </c>
      <c r="DC84">
        <v>11564248</v>
      </c>
      <c r="DD84">
        <v>0</v>
      </c>
      <c r="DE84">
        <v>3486348</v>
      </c>
      <c r="DF84">
        <v>36223137</v>
      </c>
      <c r="DG84">
        <v>211362</v>
      </c>
      <c r="DH84">
        <v>36695942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3434931</v>
      </c>
      <c r="DP84">
        <v>90999791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196168</v>
      </c>
      <c r="B85" s="1" t="s">
        <v>552</v>
      </c>
      <c r="C85">
        <v>20164</v>
      </c>
      <c r="D85" s="2">
        <v>42379</v>
      </c>
      <c r="E85" s="1" t="s">
        <v>134</v>
      </c>
      <c r="F85" s="1" t="s">
        <v>135</v>
      </c>
      <c r="G85" s="1" t="s">
        <v>171</v>
      </c>
      <c r="H85">
        <v>11</v>
      </c>
      <c r="I85">
        <v>933</v>
      </c>
      <c r="J85" s="1" t="s">
        <v>165</v>
      </c>
      <c r="K85" s="1" t="s">
        <v>138</v>
      </c>
      <c r="L85" s="1" t="s">
        <v>215</v>
      </c>
      <c r="M85" s="1" t="s">
        <v>553</v>
      </c>
      <c r="N85" s="1" t="s">
        <v>554</v>
      </c>
      <c r="O85" s="1" t="s">
        <v>442</v>
      </c>
      <c r="P85">
        <v>90806</v>
      </c>
      <c r="Q85" s="1" t="s">
        <v>457</v>
      </c>
      <c r="R85">
        <v>367</v>
      </c>
      <c r="S85">
        <v>356</v>
      </c>
      <c r="T85">
        <v>222</v>
      </c>
      <c r="U85">
        <v>6</v>
      </c>
      <c r="V85">
        <v>3</v>
      </c>
      <c r="W85">
        <v>1230</v>
      </c>
      <c r="X85">
        <v>1464</v>
      </c>
      <c r="Y85">
        <v>0</v>
      </c>
      <c r="Z85">
        <v>0</v>
      </c>
      <c r="AA85">
        <v>52</v>
      </c>
      <c r="AB85">
        <v>1210</v>
      </c>
      <c r="AC85">
        <v>15</v>
      </c>
      <c r="AD85">
        <v>18</v>
      </c>
      <c r="AE85">
        <v>3998</v>
      </c>
      <c r="AF85">
        <v>0</v>
      </c>
      <c r="AG85">
        <v>29</v>
      </c>
      <c r="AH85">
        <v>7</v>
      </c>
      <c r="AI85">
        <v>8721</v>
      </c>
      <c r="AJ85">
        <v>4009</v>
      </c>
      <c r="AK85">
        <v>0</v>
      </c>
      <c r="AL85">
        <v>0</v>
      </c>
      <c r="AM85">
        <v>246</v>
      </c>
      <c r="AN85">
        <v>5332</v>
      </c>
      <c r="AO85">
        <v>58</v>
      </c>
      <c r="AP85">
        <v>126</v>
      </c>
      <c r="AQ85">
        <v>18528</v>
      </c>
      <c r="AR85">
        <v>0</v>
      </c>
      <c r="AS85">
        <v>52</v>
      </c>
      <c r="AT85">
        <v>9</v>
      </c>
      <c r="AU85">
        <v>8556</v>
      </c>
      <c r="AV85">
        <v>9671</v>
      </c>
      <c r="AW85">
        <v>0</v>
      </c>
      <c r="AX85">
        <v>0</v>
      </c>
      <c r="AY85">
        <v>2009</v>
      </c>
      <c r="AZ85">
        <v>5605</v>
      </c>
      <c r="BA85">
        <v>53</v>
      </c>
      <c r="BB85">
        <v>195</v>
      </c>
      <c r="BC85">
        <v>26150</v>
      </c>
      <c r="BD85">
        <v>439529</v>
      </c>
      <c r="BE85">
        <v>99745</v>
      </c>
      <c r="BF85">
        <v>110427855</v>
      </c>
      <c r="BG85">
        <v>42066413</v>
      </c>
      <c r="BH85">
        <v>0</v>
      </c>
      <c r="BI85">
        <v>0</v>
      </c>
      <c r="BJ85">
        <v>2735124</v>
      </c>
      <c r="BK85">
        <v>63618908</v>
      </c>
      <c r="BL85">
        <v>422349</v>
      </c>
      <c r="BM85">
        <v>1593061</v>
      </c>
      <c r="BN85">
        <v>221402984</v>
      </c>
      <c r="BO85">
        <v>69939</v>
      </c>
      <c r="BP85">
        <v>10119</v>
      </c>
      <c r="BQ85">
        <v>12906955</v>
      </c>
      <c r="BR85">
        <v>9845834</v>
      </c>
      <c r="BS85">
        <v>0</v>
      </c>
      <c r="BT85">
        <v>0</v>
      </c>
      <c r="BU85">
        <v>2903603</v>
      </c>
      <c r="BV85">
        <v>11092395</v>
      </c>
      <c r="BW85">
        <v>87234</v>
      </c>
      <c r="BX85">
        <v>366004</v>
      </c>
      <c r="BY85">
        <v>37282083</v>
      </c>
      <c r="BZ85">
        <v>1117373</v>
      </c>
      <c r="CA85">
        <v>344799</v>
      </c>
      <c r="CB85">
        <v>89142</v>
      </c>
      <c r="CC85">
        <v>84972939</v>
      </c>
      <c r="CD85">
        <v>11697020</v>
      </c>
      <c r="CE85">
        <v>-2460000</v>
      </c>
      <c r="CF85">
        <v>0</v>
      </c>
      <c r="CG85">
        <v>0</v>
      </c>
      <c r="CH85">
        <v>4437256</v>
      </c>
      <c r="CI85">
        <v>38669008</v>
      </c>
      <c r="CJ85">
        <v>0</v>
      </c>
      <c r="CK85">
        <v>690896</v>
      </c>
      <c r="CL85">
        <v>0</v>
      </c>
      <c r="CM85">
        <v>0</v>
      </c>
      <c r="CN85">
        <v>0</v>
      </c>
      <c r="CO85">
        <v>741721</v>
      </c>
      <c r="CP85">
        <v>140300154</v>
      </c>
      <c r="CQ85">
        <v>0</v>
      </c>
      <c r="CR85">
        <v>1272737</v>
      </c>
      <c r="CS85">
        <v>0</v>
      </c>
      <c r="CT85">
        <v>0</v>
      </c>
      <c r="CU85">
        <v>1272737</v>
      </c>
      <c r="CV85">
        <v>164609</v>
      </c>
      <c r="CW85">
        <v>20721</v>
      </c>
      <c r="CX85">
        <v>40801163</v>
      </c>
      <c r="CY85">
        <v>41487516</v>
      </c>
      <c r="CZ85">
        <v>0</v>
      </c>
      <c r="DA85">
        <v>0</v>
      </c>
      <c r="DB85">
        <v>1199428</v>
      </c>
      <c r="DC85">
        <v>35837673</v>
      </c>
      <c r="DD85">
        <v>46570</v>
      </c>
      <c r="DE85">
        <v>99970</v>
      </c>
      <c r="DF85">
        <v>119657650</v>
      </c>
      <c r="DG85">
        <v>1303367</v>
      </c>
      <c r="DH85">
        <v>107116271</v>
      </c>
      <c r="DI85">
        <v>0</v>
      </c>
      <c r="DJ85">
        <v>1718820</v>
      </c>
      <c r="DK85">
        <v>0</v>
      </c>
      <c r="DL85">
        <v>0</v>
      </c>
      <c r="DM85">
        <v>0</v>
      </c>
      <c r="DN85">
        <v>0</v>
      </c>
      <c r="DO85">
        <v>6427125</v>
      </c>
      <c r="DP85">
        <v>23638028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190256</v>
      </c>
      <c r="B86" s="1" t="s">
        <v>555</v>
      </c>
      <c r="C86">
        <v>20164</v>
      </c>
      <c r="D86" s="2">
        <v>42379</v>
      </c>
      <c r="E86" s="1" t="s">
        <v>134</v>
      </c>
      <c r="F86" s="1" t="s">
        <v>135</v>
      </c>
      <c r="G86" s="1" t="s">
        <v>171</v>
      </c>
      <c r="H86">
        <v>11</v>
      </c>
      <c r="I86">
        <v>925</v>
      </c>
      <c r="J86" s="1" t="s">
        <v>188</v>
      </c>
      <c r="K86" s="1" t="s">
        <v>138</v>
      </c>
      <c r="L86" s="1" t="s">
        <v>158</v>
      </c>
      <c r="M86" s="1" t="s">
        <v>556</v>
      </c>
      <c r="N86" s="1" t="s">
        <v>557</v>
      </c>
      <c r="O86" s="1" t="s">
        <v>281</v>
      </c>
      <c r="P86">
        <v>90023</v>
      </c>
      <c r="Q86" s="1" t="s">
        <v>453</v>
      </c>
      <c r="R86">
        <v>127</v>
      </c>
      <c r="S86">
        <v>127</v>
      </c>
      <c r="T86">
        <v>127</v>
      </c>
      <c r="U86">
        <v>178</v>
      </c>
      <c r="V86">
        <v>59</v>
      </c>
      <c r="W86">
        <v>211</v>
      </c>
      <c r="X86">
        <v>308</v>
      </c>
      <c r="Y86">
        <v>0</v>
      </c>
      <c r="Z86">
        <v>0</v>
      </c>
      <c r="AA86">
        <v>7</v>
      </c>
      <c r="AB86">
        <v>18</v>
      </c>
      <c r="AC86">
        <v>1</v>
      </c>
      <c r="AD86">
        <v>17</v>
      </c>
      <c r="AE86">
        <v>799</v>
      </c>
      <c r="AF86">
        <v>17</v>
      </c>
      <c r="AG86">
        <v>993</v>
      </c>
      <c r="AH86">
        <v>288</v>
      </c>
      <c r="AI86">
        <v>946</v>
      </c>
      <c r="AJ86">
        <v>1263</v>
      </c>
      <c r="AK86">
        <v>0</v>
      </c>
      <c r="AL86">
        <v>0</v>
      </c>
      <c r="AM86">
        <v>20</v>
      </c>
      <c r="AN86">
        <v>47</v>
      </c>
      <c r="AO86">
        <v>2</v>
      </c>
      <c r="AP86">
        <v>43</v>
      </c>
      <c r="AQ86">
        <v>3602</v>
      </c>
      <c r="AR86">
        <v>1959</v>
      </c>
      <c r="AS86">
        <v>275</v>
      </c>
      <c r="AT86">
        <v>117</v>
      </c>
      <c r="AU86">
        <v>938</v>
      </c>
      <c r="AV86">
        <v>1676</v>
      </c>
      <c r="AW86">
        <v>0</v>
      </c>
      <c r="AX86">
        <v>0</v>
      </c>
      <c r="AY86">
        <v>115</v>
      </c>
      <c r="AZ86">
        <v>161</v>
      </c>
      <c r="BA86">
        <v>229</v>
      </c>
      <c r="BB86">
        <v>489</v>
      </c>
      <c r="BC86">
        <v>4000</v>
      </c>
      <c r="BD86">
        <v>13190908</v>
      </c>
      <c r="BE86">
        <v>4078606</v>
      </c>
      <c r="BF86">
        <v>17115500</v>
      </c>
      <c r="BG86">
        <v>24084042</v>
      </c>
      <c r="BH86">
        <v>0</v>
      </c>
      <c r="BI86">
        <v>0</v>
      </c>
      <c r="BJ86">
        <v>227078</v>
      </c>
      <c r="BK86">
        <v>546302</v>
      </c>
      <c r="BL86">
        <v>28694</v>
      </c>
      <c r="BM86">
        <v>786961</v>
      </c>
      <c r="BN86">
        <v>60058091</v>
      </c>
      <c r="BO86">
        <v>1478874</v>
      </c>
      <c r="BP86">
        <v>854400</v>
      </c>
      <c r="BQ86">
        <v>3686827</v>
      </c>
      <c r="BR86">
        <v>7344614</v>
      </c>
      <c r="BS86">
        <v>0</v>
      </c>
      <c r="BT86">
        <v>0</v>
      </c>
      <c r="BU86">
        <v>628349</v>
      </c>
      <c r="BV86">
        <v>949270</v>
      </c>
      <c r="BW86">
        <v>357253</v>
      </c>
      <c r="BX86">
        <v>1307434</v>
      </c>
      <c r="BY86">
        <v>16607021</v>
      </c>
      <c r="BZ86">
        <v>849577</v>
      </c>
      <c r="CA86">
        <v>11282099</v>
      </c>
      <c r="CB86">
        <v>4401111</v>
      </c>
      <c r="CC86">
        <v>19593606</v>
      </c>
      <c r="CD86">
        <v>27557384</v>
      </c>
      <c r="CE86">
        <v>-1041363</v>
      </c>
      <c r="CF86">
        <v>0</v>
      </c>
      <c r="CG86">
        <v>0</v>
      </c>
      <c r="CH86">
        <v>594109</v>
      </c>
      <c r="CI86">
        <v>717165</v>
      </c>
      <c r="CJ86">
        <v>0</v>
      </c>
      <c r="CK86">
        <v>385948</v>
      </c>
      <c r="CL86">
        <v>0</v>
      </c>
      <c r="CM86">
        <v>0</v>
      </c>
      <c r="CN86">
        <v>0</v>
      </c>
      <c r="CO86">
        <v>819922</v>
      </c>
      <c r="CP86">
        <v>65159558</v>
      </c>
      <c r="CQ86">
        <v>0</v>
      </c>
      <c r="CR86">
        <v>2022545</v>
      </c>
      <c r="CS86">
        <v>0</v>
      </c>
      <c r="CT86">
        <v>0</v>
      </c>
      <c r="CU86">
        <v>2022545</v>
      </c>
      <c r="CV86">
        <v>3387683</v>
      </c>
      <c r="CW86">
        <v>531895</v>
      </c>
      <c r="CX86">
        <v>2250083</v>
      </c>
      <c r="CY86">
        <v>5893816</v>
      </c>
      <c r="CZ86">
        <v>0</v>
      </c>
      <c r="DA86">
        <v>0</v>
      </c>
      <c r="DB86">
        <v>261318</v>
      </c>
      <c r="DC86">
        <v>778407</v>
      </c>
      <c r="DD86">
        <v>0</v>
      </c>
      <c r="DE86">
        <v>424897</v>
      </c>
      <c r="DF86">
        <v>13528099</v>
      </c>
      <c r="DG86">
        <v>17517</v>
      </c>
      <c r="DH86">
        <v>12382364</v>
      </c>
      <c r="DI86">
        <v>0</v>
      </c>
      <c r="DJ86">
        <v>-36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125693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320859</v>
      </c>
      <c r="B87" s="1" t="s">
        <v>558</v>
      </c>
      <c r="C87">
        <v>20164</v>
      </c>
      <c r="D87" s="2">
        <v>42379</v>
      </c>
      <c r="E87" s="1" t="s">
        <v>134</v>
      </c>
      <c r="F87" s="1" t="s">
        <v>135</v>
      </c>
      <c r="G87" s="1" t="s">
        <v>559</v>
      </c>
      <c r="H87">
        <v>1</v>
      </c>
      <c r="I87">
        <v>217</v>
      </c>
      <c r="J87" s="1" t="s">
        <v>137</v>
      </c>
      <c r="K87" s="1" t="s">
        <v>138</v>
      </c>
      <c r="L87" s="1" t="s">
        <v>139</v>
      </c>
      <c r="M87" s="1" t="s">
        <v>560</v>
      </c>
      <c r="N87" s="1" t="s">
        <v>561</v>
      </c>
      <c r="O87" s="1" t="s">
        <v>562</v>
      </c>
      <c r="P87">
        <v>96122</v>
      </c>
      <c r="Q87" s="1" t="s">
        <v>563</v>
      </c>
      <c r="R87">
        <v>76</v>
      </c>
      <c r="S87">
        <v>76</v>
      </c>
      <c r="T87">
        <v>54</v>
      </c>
      <c r="U87">
        <v>28</v>
      </c>
      <c r="V87">
        <v>1</v>
      </c>
      <c r="W87">
        <v>8</v>
      </c>
      <c r="X87">
        <v>5</v>
      </c>
      <c r="Y87">
        <v>0</v>
      </c>
      <c r="Z87">
        <v>0</v>
      </c>
      <c r="AA87">
        <v>6</v>
      </c>
      <c r="AB87">
        <v>0</v>
      </c>
      <c r="AC87">
        <v>0</v>
      </c>
      <c r="AD87">
        <v>2</v>
      </c>
      <c r="AE87">
        <v>50</v>
      </c>
      <c r="AF87">
        <v>17</v>
      </c>
      <c r="AG87">
        <v>197</v>
      </c>
      <c r="AH87">
        <v>4</v>
      </c>
      <c r="AI87">
        <v>3819</v>
      </c>
      <c r="AJ87">
        <v>12</v>
      </c>
      <c r="AK87">
        <v>0</v>
      </c>
      <c r="AL87">
        <v>0</v>
      </c>
      <c r="AM87">
        <v>182</v>
      </c>
      <c r="AN87">
        <v>0</v>
      </c>
      <c r="AO87">
        <v>0</v>
      </c>
      <c r="AP87">
        <v>402</v>
      </c>
      <c r="AQ87">
        <v>4616</v>
      </c>
      <c r="AR87">
        <v>4413</v>
      </c>
      <c r="AS87">
        <v>4112</v>
      </c>
      <c r="AT87">
        <v>231</v>
      </c>
      <c r="AU87">
        <v>1308</v>
      </c>
      <c r="AV87">
        <v>1843</v>
      </c>
      <c r="AW87">
        <v>0</v>
      </c>
      <c r="AX87">
        <v>0</v>
      </c>
      <c r="AY87">
        <v>2226</v>
      </c>
      <c r="AZ87">
        <v>23</v>
      </c>
      <c r="BA87">
        <v>0</v>
      </c>
      <c r="BB87">
        <v>748</v>
      </c>
      <c r="BC87">
        <v>10491</v>
      </c>
      <c r="BD87">
        <v>722218</v>
      </c>
      <c r="BE87">
        <v>28233</v>
      </c>
      <c r="BF87">
        <v>1357450</v>
      </c>
      <c r="BG87">
        <v>67347</v>
      </c>
      <c r="BH87">
        <v>0</v>
      </c>
      <c r="BI87">
        <v>0</v>
      </c>
      <c r="BJ87">
        <v>68614</v>
      </c>
      <c r="BK87">
        <v>0</v>
      </c>
      <c r="BL87">
        <v>0</v>
      </c>
      <c r="BM87">
        <v>141379</v>
      </c>
      <c r="BN87">
        <v>2385241</v>
      </c>
      <c r="BO87">
        <v>2779393</v>
      </c>
      <c r="BP87">
        <v>166228</v>
      </c>
      <c r="BQ87">
        <v>475402</v>
      </c>
      <c r="BR87">
        <v>1358330</v>
      </c>
      <c r="BS87">
        <v>0</v>
      </c>
      <c r="BT87">
        <v>0</v>
      </c>
      <c r="BU87">
        <v>1119372</v>
      </c>
      <c r="BV87">
        <v>13359</v>
      </c>
      <c r="BW87">
        <v>0</v>
      </c>
      <c r="BX87">
        <v>186596</v>
      </c>
      <c r="BY87">
        <v>6098680</v>
      </c>
      <c r="BZ87">
        <v>8771</v>
      </c>
      <c r="CA87">
        <v>1487888</v>
      </c>
      <c r="CB87">
        <v>92687</v>
      </c>
      <c r="CC87">
        <v>611462</v>
      </c>
      <c r="CD87">
        <v>114606</v>
      </c>
      <c r="CE87">
        <v>-1574</v>
      </c>
      <c r="CF87">
        <v>0</v>
      </c>
      <c r="CG87">
        <v>0</v>
      </c>
      <c r="CH87">
        <v>388404</v>
      </c>
      <c r="CI87">
        <v>3923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6157</v>
      </c>
      <c r="CP87">
        <v>2772324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13723</v>
      </c>
      <c r="CW87">
        <v>101774</v>
      </c>
      <c r="CX87">
        <v>1222964</v>
      </c>
      <c r="CY87">
        <v>1311071</v>
      </c>
      <c r="CZ87">
        <v>0</v>
      </c>
      <c r="DA87">
        <v>0</v>
      </c>
      <c r="DB87">
        <v>799582</v>
      </c>
      <c r="DC87">
        <v>9436</v>
      </c>
      <c r="DD87">
        <v>0</v>
      </c>
      <c r="DE87">
        <v>253047</v>
      </c>
      <c r="DF87">
        <v>5711597</v>
      </c>
      <c r="DG87">
        <v>1184274</v>
      </c>
      <c r="DH87">
        <v>5983910</v>
      </c>
      <c r="DI87">
        <v>707711</v>
      </c>
      <c r="DJ87">
        <v>234269</v>
      </c>
      <c r="DK87">
        <v>0</v>
      </c>
      <c r="DL87">
        <v>0</v>
      </c>
      <c r="DM87">
        <v>0</v>
      </c>
      <c r="DN87">
        <v>0</v>
      </c>
      <c r="DO87">
        <v>89389</v>
      </c>
      <c r="DP87">
        <v>712303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014233</v>
      </c>
      <c r="B88" s="1" t="s">
        <v>564</v>
      </c>
      <c r="C88">
        <v>20164</v>
      </c>
      <c r="D88" s="2">
        <v>42379</v>
      </c>
      <c r="E88" s="1" t="s">
        <v>134</v>
      </c>
      <c r="F88" s="1" t="s">
        <v>135</v>
      </c>
      <c r="G88" s="1" t="s">
        <v>164</v>
      </c>
      <c r="H88">
        <v>5</v>
      </c>
      <c r="I88">
        <v>421</v>
      </c>
      <c r="J88" s="1" t="s">
        <v>165</v>
      </c>
      <c r="K88" s="1" t="s">
        <v>138</v>
      </c>
      <c r="L88" s="1" t="s">
        <v>158</v>
      </c>
      <c r="M88" s="1" t="s">
        <v>322</v>
      </c>
      <c r="N88" s="1" t="s">
        <v>565</v>
      </c>
      <c r="O88" s="1" t="s">
        <v>566</v>
      </c>
      <c r="P88">
        <v>94546</v>
      </c>
      <c r="Q88" s="1" t="s">
        <v>567</v>
      </c>
      <c r="R88">
        <v>130</v>
      </c>
      <c r="S88">
        <v>130</v>
      </c>
      <c r="T88">
        <v>114</v>
      </c>
      <c r="U88">
        <v>760</v>
      </c>
      <c r="V88">
        <v>218</v>
      </c>
      <c r="W88">
        <v>179</v>
      </c>
      <c r="X88">
        <v>342</v>
      </c>
      <c r="Y88">
        <v>0</v>
      </c>
      <c r="Z88">
        <v>0</v>
      </c>
      <c r="AA88">
        <v>37</v>
      </c>
      <c r="AB88">
        <v>518</v>
      </c>
      <c r="AC88">
        <v>33</v>
      </c>
      <c r="AD88">
        <v>29</v>
      </c>
      <c r="AE88">
        <v>2116</v>
      </c>
      <c r="AF88">
        <v>0</v>
      </c>
      <c r="AG88">
        <v>3708</v>
      </c>
      <c r="AH88">
        <v>938</v>
      </c>
      <c r="AI88">
        <v>963</v>
      </c>
      <c r="AJ88">
        <v>1429</v>
      </c>
      <c r="AK88">
        <v>0</v>
      </c>
      <c r="AL88">
        <v>0</v>
      </c>
      <c r="AM88">
        <v>212</v>
      </c>
      <c r="AN88">
        <v>1768</v>
      </c>
      <c r="AO88">
        <v>152</v>
      </c>
      <c r="AP88">
        <v>116</v>
      </c>
      <c r="AQ88">
        <v>9286</v>
      </c>
      <c r="AR88">
        <v>0</v>
      </c>
      <c r="AS88">
        <v>10897</v>
      </c>
      <c r="AT88">
        <v>1526</v>
      </c>
      <c r="AU88">
        <v>1121</v>
      </c>
      <c r="AV88">
        <v>5605</v>
      </c>
      <c r="AW88">
        <v>8</v>
      </c>
      <c r="AX88">
        <v>0</v>
      </c>
      <c r="AY88">
        <v>662</v>
      </c>
      <c r="AZ88">
        <v>6746</v>
      </c>
      <c r="BA88">
        <v>772</v>
      </c>
      <c r="BB88">
        <v>486</v>
      </c>
      <c r="BC88">
        <v>27823</v>
      </c>
      <c r="BD88">
        <v>70291200</v>
      </c>
      <c r="BE88">
        <v>18420005</v>
      </c>
      <c r="BF88">
        <v>17797552</v>
      </c>
      <c r="BG88">
        <v>28349120</v>
      </c>
      <c r="BH88">
        <v>0</v>
      </c>
      <c r="BI88">
        <v>0</v>
      </c>
      <c r="BJ88">
        <v>4575697</v>
      </c>
      <c r="BK88">
        <v>40858882</v>
      </c>
      <c r="BL88">
        <v>2530138</v>
      </c>
      <c r="BM88">
        <v>3183339</v>
      </c>
      <c r="BN88">
        <v>186005933</v>
      </c>
      <c r="BO88">
        <v>30344046</v>
      </c>
      <c r="BP88">
        <v>9940111</v>
      </c>
      <c r="BQ88">
        <v>4444085</v>
      </c>
      <c r="BR88">
        <v>23024234</v>
      </c>
      <c r="BS88">
        <v>19782</v>
      </c>
      <c r="BT88">
        <v>0</v>
      </c>
      <c r="BU88">
        <v>2320413</v>
      </c>
      <c r="BV88">
        <v>28017536</v>
      </c>
      <c r="BW88">
        <v>2741668</v>
      </c>
      <c r="BX88">
        <v>2980952</v>
      </c>
      <c r="BY88">
        <v>103832827</v>
      </c>
      <c r="BZ88">
        <v>2050308</v>
      </c>
      <c r="CA88">
        <v>60794288</v>
      </c>
      <c r="CB88">
        <v>23370519</v>
      </c>
      <c r="CC88">
        <v>19659166</v>
      </c>
      <c r="CD88">
        <v>44429960</v>
      </c>
      <c r="CE88">
        <v>0</v>
      </c>
      <c r="CF88">
        <v>19782</v>
      </c>
      <c r="CG88">
        <v>0</v>
      </c>
      <c r="CH88">
        <v>6896110</v>
      </c>
      <c r="CI88">
        <v>23998191</v>
      </c>
      <c r="CJ88">
        <v>0</v>
      </c>
      <c r="CK88">
        <v>5271806</v>
      </c>
      <c r="CL88">
        <v>0</v>
      </c>
      <c r="CM88">
        <v>0</v>
      </c>
      <c r="CN88">
        <v>0</v>
      </c>
      <c r="CO88">
        <v>4113983</v>
      </c>
      <c r="CP88">
        <v>190604113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39840958</v>
      </c>
      <c r="CW88">
        <v>4989597</v>
      </c>
      <c r="CX88">
        <v>2582471</v>
      </c>
      <c r="CY88">
        <v>6943394</v>
      </c>
      <c r="CZ88">
        <v>0</v>
      </c>
      <c r="DA88">
        <v>0</v>
      </c>
      <c r="DB88">
        <v>0</v>
      </c>
      <c r="DC88">
        <v>44878227</v>
      </c>
      <c r="DD88">
        <v>0</v>
      </c>
      <c r="DE88">
        <v>0</v>
      </c>
      <c r="DF88">
        <v>99234647</v>
      </c>
      <c r="DG88">
        <v>454708</v>
      </c>
      <c r="DH88">
        <v>89893938</v>
      </c>
      <c r="DI88">
        <v>0</v>
      </c>
      <c r="DJ88">
        <v>15106</v>
      </c>
      <c r="DK88">
        <v>0</v>
      </c>
      <c r="DL88">
        <v>0</v>
      </c>
      <c r="DM88">
        <v>0</v>
      </c>
      <c r="DN88">
        <v>0</v>
      </c>
      <c r="DO88">
        <v>2379276</v>
      </c>
      <c r="DP88">
        <v>31317350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331168</v>
      </c>
      <c r="B89" s="1" t="s">
        <v>568</v>
      </c>
      <c r="C89">
        <v>20164</v>
      </c>
      <c r="D89" s="2">
        <v>42379</v>
      </c>
      <c r="E89" s="1" t="s">
        <v>134</v>
      </c>
      <c r="F89" s="1" t="s">
        <v>135</v>
      </c>
      <c r="G89" s="1" t="s">
        <v>483</v>
      </c>
      <c r="H89">
        <v>12</v>
      </c>
      <c r="I89">
        <v>1105</v>
      </c>
      <c r="J89" s="1" t="s">
        <v>165</v>
      </c>
      <c r="K89" s="1" t="s">
        <v>138</v>
      </c>
      <c r="L89" s="1" t="s">
        <v>158</v>
      </c>
      <c r="M89" s="1" t="s">
        <v>569</v>
      </c>
      <c r="N89" s="1" t="s">
        <v>570</v>
      </c>
      <c r="O89" s="1" t="s">
        <v>571</v>
      </c>
      <c r="P89">
        <v>92270</v>
      </c>
      <c r="Q89" s="1" t="s">
        <v>572</v>
      </c>
      <c r="R89">
        <v>463</v>
      </c>
      <c r="S89">
        <v>410</v>
      </c>
      <c r="T89">
        <v>410</v>
      </c>
      <c r="U89">
        <v>2172</v>
      </c>
      <c r="V89">
        <v>959</v>
      </c>
      <c r="W89">
        <v>205</v>
      </c>
      <c r="X89">
        <v>612</v>
      </c>
      <c r="Y89">
        <v>0</v>
      </c>
      <c r="Z89">
        <v>0</v>
      </c>
      <c r="AA89">
        <v>110</v>
      </c>
      <c r="AB89">
        <v>730</v>
      </c>
      <c r="AC89">
        <v>1</v>
      </c>
      <c r="AD89">
        <v>47</v>
      </c>
      <c r="AE89">
        <v>4836</v>
      </c>
      <c r="AF89">
        <v>0</v>
      </c>
      <c r="AG89">
        <v>9571</v>
      </c>
      <c r="AH89">
        <v>3317</v>
      </c>
      <c r="AI89">
        <v>956</v>
      </c>
      <c r="AJ89">
        <v>2199</v>
      </c>
      <c r="AK89">
        <v>0</v>
      </c>
      <c r="AL89">
        <v>0</v>
      </c>
      <c r="AM89">
        <v>404</v>
      </c>
      <c r="AN89">
        <v>2625</v>
      </c>
      <c r="AO89">
        <v>9</v>
      </c>
      <c r="AP89">
        <v>289</v>
      </c>
      <c r="AQ89">
        <v>19370</v>
      </c>
      <c r="AR89">
        <v>0</v>
      </c>
      <c r="AS89">
        <v>123684</v>
      </c>
      <c r="AT89">
        <v>5866</v>
      </c>
      <c r="AU89">
        <v>1180</v>
      </c>
      <c r="AV89">
        <v>11755</v>
      </c>
      <c r="AW89">
        <v>0</v>
      </c>
      <c r="AX89">
        <v>0</v>
      </c>
      <c r="AY89">
        <v>20404</v>
      </c>
      <c r="AZ89">
        <v>49715</v>
      </c>
      <c r="BA89">
        <v>194</v>
      </c>
      <c r="BB89">
        <v>4369</v>
      </c>
      <c r="BC89">
        <v>217167</v>
      </c>
      <c r="BD89">
        <v>225690186</v>
      </c>
      <c r="BE89">
        <v>83426400</v>
      </c>
      <c r="BF89">
        <v>20692024</v>
      </c>
      <c r="BG89">
        <v>49342147</v>
      </c>
      <c r="BH89">
        <v>0</v>
      </c>
      <c r="BI89">
        <v>0</v>
      </c>
      <c r="BJ89">
        <v>12509280</v>
      </c>
      <c r="BK89">
        <v>67929942</v>
      </c>
      <c r="BL89">
        <v>164845</v>
      </c>
      <c r="BM89">
        <v>5348298</v>
      </c>
      <c r="BN89">
        <v>465103122</v>
      </c>
      <c r="BO89">
        <v>213401328</v>
      </c>
      <c r="BP89">
        <v>34098866</v>
      </c>
      <c r="BQ89">
        <v>6471487</v>
      </c>
      <c r="BR89">
        <v>38119262</v>
      </c>
      <c r="BS89">
        <v>0</v>
      </c>
      <c r="BT89">
        <v>0</v>
      </c>
      <c r="BU89">
        <v>14520500</v>
      </c>
      <c r="BV89">
        <v>85621289</v>
      </c>
      <c r="BW89">
        <v>309358</v>
      </c>
      <c r="BX89">
        <v>18540977</v>
      </c>
      <c r="BY89">
        <v>411083067</v>
      </c>
      <c r="BZ89">
        <v>3713749</v>
      </c>
      <c r="CA89">
        <v>375005626</v>
      </c>
      <c r="CB89">
        <v>100551995</v>
      </c>
      <c r="CC89">
        <v>25162726</v>
      </c>
      <c r="CD89">
        <v>79788583</v>
      </c>
      <c r="CE89">
        <v>0</v>
      </c>
      <c r="CF89">
        <v>0</v>
      </c>
      <c r="CG89">
        <v>0</v>
      </c>
      <c r="CH89">
        <v>20789556</v>
      </c>
      <c r="CI89">
        <v>91893106</v>
      </c>
      <c r="CJ89">
        <v>0</v>
      </c>
      <c r="CK89">
        <v>474203</v>
      </c>
      <c r="CL89">
        <v>0</v>
      </c>
      <c r="CM89">
        <v>0</v>
      </c>
      <c r="CN89">
        <v>0</v>
      </c>
      <c r="CO89">
        <v>13599500</v>
      </c>
      <c r="CP89">
        <v>71097904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64025629</v>
      </c>
      <c r="CW89">
        <v>16970698</v>
      </c>
      <c r="CX89">
        <v>1970527</v>
      </c>
      <c r="CY89">
        <v>7672139</v>
      </c>
      <c r="CZ89">
        <v>0</v>
      </c>
      <c r="DA89">
        <v>0</v>
      </c>
      <c r="DB89">
        <v>5647328</v>
      </c>
      <c r="DC89">
        <v>61270780</v>
      </c>
      <c r="DD89">
        <v>0</v>
      </c>
      <c r="DE89">
        <v>7650044</v>
      </c>
      <c r="DF89">
        <v>165207145</v>
      </c>
      <c r="DG89">
        <v>1449355</v>
      </c>
      <c r="DH89">
        <v>171667209</v>
      </c>
      <c r="DI89">
        <v>0</v>
      </c>
      <c r="DJ89">
        <v>3144407</v>
      </c>
      <c r="DK89">
        <v>0</v>
      </c>
      <c r="DL89">
        <v>0</v>
      </c>
      <c r="DM89">
        <v>0</v>
      </c>
      <c r="DN89">
        <v>0</v>
      </c>
      <c r="DO89">
        <v>17039752</v>
      </c>
      <c r="DP89">
        <v>546435586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430763</v>
      </c>
      <c r="B90" s="1" t="s">
        <v>573</v>
      </c>
      <c r="C90">
        <v>20164</v>
      </c>
      <c r="D90" s="2">
        <v>42379</v>
      </c>
      <c r="E90" s="1" t="s">
        <v>134</v>
      </c>
      <c r="F90" s="1" t="s">
        <v>135</v>
      </c>
      <c r="G90" s="1" t="s">
        <v>387</v>
      </c>
      <c r="H90">
        <v>7</v>
      </c>
      <c r="I90">
        <v>429</v>
      </c>
      <c r="J90" s="1" t="s">
        <v>165</v>
      </c>
      <c r="K90" s="1" t="s">
        <v>138</v>
      </c>
      <c r="L90" s="1" t="s">
        <v>158</v>
      </c>
      <c r="M90" s="1" t="s">
        <v>574</v>
      </c>
      <c r="N90" s="1" t="s">
        <v>575</v>
      </c>
      <c r="O90" s="1" t="s">
        <v>576</v>
      </c>
      <c r="P90">
        <v>94040</v>
      </c>
      <c r="Q90" s="1" t="s">
        <v>577</v>
      </c>
      <c r="R90">
        <v>443</v>
      </c>
      <c r="S90">
        <v>443</v>
      </c>
      <c r="T90">
        <v>443</v>
      </c>
      <c r="U90">
        <v>1547</v>
      </c>
      <c r="V90">
        <v>352</v>
      </c>
      <c r="W90">
        <v>127</v>
      </c>
      <c r="X90">
        <v>273</v>
      </c>
      <c r="Y90">
        <v>0</v>
      </c>
      <c r="Z90">
        <v>0</v>
      </c>
      <c r="AA90">
        <v>94</v>
      </c>
      <c r="AB90">
        <v>3246</v>
      </c>
      <c r="AC90">
        <v>10</v>
      </c>
      <c r="AD90">
        <v>124</v>
      </c>
      <c r="AE90">
        <v>5773</v>
      </c>
      <c r="AF90">
        <v>0</v>
      </c>
      <c r="AG90">
        <v>8195</v>
      </c>
      <c r="AH90">
        <v>1901</v>
      </c>
      <c r="AI90">
        <v>592</v>
      </c>
      <c r="AJ90">
        <v>1268</v>
      </c>
      <c r="AK90">
        <v>0</v>
      </c>
      <c r="AL90">
        <v>0</v>
      </c>
      <c r="AM90">
        <v>399</v>
      </c>
      <c r="AN90">
        <v>11041</v>
      </c>
      <c r="AO90">
        <v>36</v>
      </c>
      <c r="AP90">
        <v>392</v>
      </c>
      <c r="AQ90">
        <v>23824</v>
      </c>
      <c r="AR90">
        <v>0</v>
      </c>
      <c r="AS90">
        <v>12331</v>
      </c>
      <c r="AT90">
        <v>1375</v>
      </c>
      <c r="AU90">
        <v>883</v>
      </c>
      <c r="AV90">
        <v>3305</v>
      </c>
      <c r="AW90">
        <v>0</v>
      </c>
      <c r="AX90">
        <v>0</v>
      </c>
      <c r="AY90">
        <v>1023</v>
      </c>
      <c r="AZ90">
        <v>20147</v>
      </c>
      <c r="BA90">
        <v>488</v>
      </c>
      <c r="BB90">
        <v>1245</v>
      </c>
      <c r="BC90">
        <v>40797</v>
      </c>
      <c r="BD90">
        <v>178011664</v>
      </c>
      <c r="BE90">
        <v>38018096</v>
      </c>
      <c r="BF90">
        <v>13261141</v>
      </c>
      <c r="BG90">
        <v>19065010</v>
      </c>
      <c r="BH90">
        <v>0</v>
      </c>
      <c r="BI90">
        <v>0</v>
      </c>
      <c r="BJ90">
        <v>9589363</v>
      </c>
      <c r="BK90">
        <v>163342598</v>
      </c>
      <c r="BL90">
        <v>1084677</v>
      </c>
      <c r="BM90">
        <v>2980288</v>
      </c>
      <c r="BN90">
        <v>425352837</v>
      </c>
      <c r="BO90">
        <v>107836687</v>
      </c>
      <c r="BP90">
        <v>17212371</v>
      </c>
      <c r="BQ90">
        <v>5695815</v>
      </c>
      <c r="BR90">
        <v>16230361</v>
      </c>
      <c r="BS90">
        <v>0</v>
      </c>
      <c r="BT90">
        <v>0</v>
      </c>
      <c r="BU90">
        <v>4243232</v>
      </c>
      <c r="BV90">
        <v>152063646</v>
      </c>
      <c r="BW90">
        <v>1292853</v>
      </c>
      <c r="BX90">
        <v>4602024</v>
      </c>
      <c r="BY90">
        <v>309176989</v>
      </c>
      <c r="BZ90">
        <v>3880835</v>
      </c>
      <c r="CA90">
        <v>249314485</v>
      </c>
      <c r="CB90">
        <v>46657067</v>
      </c>
      <c r="CC90">
        <v>10315723</v>
      </c>
      <c r="CD90">
        <v>33289163</v>
      </c>
      <c r="CE90">
        <v>0</v>
      </c>
      <c r="CF90">
        <v>0</v>
      </c>
      <c r="CG90">
        <v>0</v>
      </c>
      <c r="CH90">
        <v>911561</v>
      </c>
      <c r="CI90">
        <v>177294826</v>
      </c>
      <c r="CJ90">
        <v>0</v>
      </c>
      <c r="CK90">
        <v>2376364</v>
      </c>
      <c r="CL90">
        <v>0</v>
      </c>
      <c r="CM90">
        <v>0</v>
      </c>
      <c r="CN90">
        <v>0</v>
      </c>
      <c r="CO90">
        <v>4544833</v>
      </c>
      <c r="CP90">
        <v>5285848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36403243</v>
      </c>
      <c r="CW90">
        <v>8506689</v>
      </c>
      <c r="CX90">
        <v>8596726</v>
      </c>
      <c r="CY90">
        <v>1975222</v>
      </c>
      <c r="CZ90">
        <v>0</v>
      </c>
      <c r="DA90">
        <v>0</v>
      </c>
      <c r="DB90">
        <v>10589482</v>
      </c>
      <c r="DC90">
        <v>137029842</v>
      </c>
      <c r="DD90">
        <v>1166</v>
      </c>
      <c r="DE90">
        <v>2842599</v>
      </c>
      <c r="DF90">
        <v>205944969</v>
      </c>
      <c r="DG90">
        <v>9290724</v>
      </c>
      <c r="DH90">
        <v>188254082</v>
      </c>
      <c r="DI90">
        <v>0</v>
      </c>
      <c r="DJ90">
        <v>-2389165</v>
      </c>
      <c r="DK90">
        <v>0</v>
      </c>
      <c r="DL90">
        <v>0</v>
      </c>
      <c r="DM90">
        <v>0</v>
      </c>
      <c r="DN90">
        <v>0</v>
      </c>
      <c r="DO90">
        <v>6966821</v>
      </c>
      <c r="DP90">
        <v>598665684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130699</v>
      </c>
      <c r="B91" s="1" t="s">
        <v>578</v>
      </c>
      <c r="C91">
        <v>20164</v>
      </c>
      <c r="D91" s="2">
        <v>42379</v>
      </c>
      <c r="E91" s="1" t="s">
        <v>134</v>
      </c>
      <c r="F91" s="1" t="s">
        <v>135</v>
      </c>
      <c r="G91" s="1" t="s">
        <v>579</v>
      </c>
      <c r="H91">
        <v>14</v>
      </c>
      <c r="I91">
        <v>1424</v>
      </c>
      <c r="J91" s="1" t="s">
        <v>214</v>
      </c>
      <c r="K91" s="1" t="s">
        <v>138</v>
      </c>
      <c r="L91" s="1" t="s">
        <v>158</v>
      </c>
      <c r="M91" s="1" t="s">
        <v>580</v>
      </c>
      <c r="N91" s="1" t="s">
        <v>581</v>
      </c>
      <c r="O91" s="1" t="s">
        <v>582</v>
      </c>
      <c r="P91">
        <v>92243</v>
      </c>
      <c r="Q91" s="1" t="s">
        <v>583</v>
      </c>
      <c r="R91">
        <v>161</v>
      </c>
      <c r="S91">
        <v>161</v>
      </c>
      <c r="T91">
        <v>161</v>
      </c>
      <c r="U91">
        <v>433</v>
      </c>
      <c r="V91">
        <v>24</v>
      </c>
      <c r="W91">
        <v>108</v>
      </c>
      <c r="X91">
        <v>336</v>
      </c>
      <c r="Y91">
        <v>0</v>
      </c>
      <c r="Z91">
        <v>0</v>
      </c>
      <c r="AA91">
        <v>33</v>
      </c>
      <c r="AB91">
        <v>102</v>
      </c>
      <c r="AC91">
        <v>0</v>
      </c>
      <c r="AD91">
        <v>92</v>
      </c>
      <c r="AE91">
        <v>1128</v>
      </c>
      <c r="AF91">
        <v>0</v>
      </c>
      <c r="AG91">
        <v>2018</v>
      </c>
      <c r="AH91">
        <v>169</v>
      </c>
      <c r="AI91">
        <v>399</v>
      </c>
      <c r="AJ91">
        <v>1091</v>
      </c>
      <c r="AK91">
        <v>0</v>
      </c>
      <c r="AL91">
        <v>0</v>
      </c>
      <c r="AM91">
        <v>93</v>
      </c>
      <c r="AN91">
        <v>244</v>
      </c>
      <c r="AO91">
        <v>0</v>
      </c>
      <c r="AP91">
        <v>219</v>
      </c>
      <c r="AQ91">
        <v>4233</v>
      </c>
      <c r="AR91">
        <v>0</v>
      </c>
      <c r="AS91">
        <v>16279</v>
      </c>
      <c r="AT91">
        <v>641</v>
      </c>
      <c r="AU91">
        <v>2547</v>
      </c>
      <c r="AV91">
        <v>27795</v>
      </c>
      <c r="AW91">
        <v>0</v>
      </c>
      <c r="AX91">
        <v>0</v>
      </c>
      <c r="AY91">
        <v>2057</v>
      </c>
      <c r="AZ91">
        <v>5254</v>
      </c>
      <c r="BA91">
        <v>39</v>
      </c>
      <c r="BB91">
        <v>745</v>
      </c>
      <c r="BC91">
        <v>55357</v>
      </c>
      <c r="BD91">
        <v>23279827</v>
      </c>
      <c r="BE91">
        <v>1413177</v>
      </c>
      <c r="BF91">
        <v>4645695</v>
      </c>
      <c r="BG91">
        <v>11253892</v>
      </c>
      <c r="BH91">
        <v>0</v>
      </c>
      <c r="BI91">
        <v>0</v>
      </c>
      <c r="BJ91">
        <v>1033779</v>
      </c>
      <c r="BK91">
        <v>2829679</v>
      </c>
      <c r="BL91">
        <v>0</v>
      </c>
      <c r="BM91">
        <v>1613452</v>
      </c>
      <c r="BN91">
        <v>46069501</v>
      </c>
      <c r="BO91">
        <v>46575398</v>
      </c>
      <c r="BP91">
        <v>2516902</v>
      </c>
      <c r="BQ91">
        <v>5245253</v>
      </c>
      <c r="BR91">
        <v>40943451</v>
      </c>
      <c r="BS91">
        <v>0</v>
      </c>
      <c r="BT91">
        <v>0</v>
      </c>
      <c r="BU91">
        <v>5239560</v>
      </c>
      <c r="BV91">
        <v>14031546</v>
      </c>
      <c r="BW91">
        <v>85220</v>
      </c>
      <c r="BX91">
        <v>2513444</v>
      </c>
      <c r="BY91">
        <v>117150774</v>
      </c>
      <c r="BZ91">
        <v>3101187</v>
      </c>
      <c r="CA91">
        <v>56096055</v>
      </c>
      <c r="CB91">
        <v>2255729</v>
      </c>
      <c r="CC91">
        <v>4898736</v>
      </c>
      <c r="CD91">
        <v>45591683</v>
      </c>
      <c r="CE91">
        <v>-392087</v>
      </c>
      <c r="CF91">
        <v>0</v>
      </c>
      <c r="CG91">
        <v>0</v>
      </c>
      <c r="CH91">
        <v>4931701</v>
      </c>
      <c r="CI91">
        <v>11914193</v>
      </c>
      <c r="CJ91">
        <v>0</v>
      </c>
      <c r="CK91">
        <v>2965749</v>
      </c>
      <c r="CL91">
        <v>-18750</v>
      </c>
      <c r="CM91">
        <v>0</v>
      </c>
      <c r="CN91">
        <v>0</v>
      </c>
      <c r="CO91">
        <v>0</v>
      </c>
      <c r="CP91">
        <v>13134419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2590564</v>
      </c>
      <c r="CW91">
        <v>1532143</v>
      </c>
      <c r="CX91">
        <v>4926995</v>
      </c>
      <c r="CY91">
        <v>6044623</v>
      </c>
      <c r="CZ91">
        <v>0</v>
      </c>
      <c r="DA91">
        <v>0</v>
      </c>
      <c r="DB91">
        <v>1227689</v>
      </c>
      <c r="DC91">
        <v>4526866</v>
      </c>
      <c r="DD91">
        <v>88606</v>
      </c>
      <c r="DE91">
        <v>938593</v>
      </c>
      <c r="DF91">
        <v>31876079</v>
      </c>
      <c r="DG91">
        <v>1726639</v>
      </c>
      <c r="DH91">
        <v>34841593</v>
      </c>
      <c r="DI91">
        <v>3311624</v>
      </c>
      <c r="DJ91">
        <v>-309765</v>
      </c>
      <c r="DK91">
        <v>0</v>
      </c>
      <c r="DL91">
        <v>0</v>
      </c>
      <c r="DM91">
        <v>0</v>
      </c>
      <c r="DN91">
        <v>0</v>
      </c>
      <c r="DO91">
        <v>1689247</v>
      </c>
      <c r="DP91">
        <v>7695434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3">
      <c r="A92">
        <v>106094002</v>
      </c>
      <c r="B92" s="1" t="s">
        <v>584</v>
      </c>
      <c r="C92">
        <v>20164</v>
      </c>
      <c r="D92" s="2">
        <v>42379</v>
      </c>
      <c r="E92" s="1" t="s">
        <v>134</v>
      </c>
      <c r="F92" s="1" t="s">
        <v>135</v>
      </c>
      <c r="G92" s="1" t="s">
        <v>289</v>
      </c>
      <c r="H92">
        <v>2</v>
      </c>
      <c r="I92">
        <v>304</v>
      </c>
      <c r="J92" s="1" t="s">
        <v>214</v>
      </c>
      <c r="K92" s="1" t="s">
        <v>311</v>
      </c>
      <c r="L92" s="1" t="s">
        <v>158</v>
      </c>
      <c r="M92" s="1" t="s">
        <v>585</v>
      </c>
      <c r="N92" s="1" t="s">
        <v>586</v>
      </c>
      <c r="O92" s="1" t="s">
        <v>587</v>
      </c>
      <c r="P92">
        <v>95667</v>
      </c>
      <c r="Q92" s="1" t="s">
        <v>588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12</v>
      </c>
      <c r="Z92">
        <v>0</v>
      </c>
      <c r="AA92">
        <v>100</v>
      </c>
      <c r="AB92">
        <v>0</v>
      </c>
      <c r="AC92">
        <v>0</v>
      </c>
      <c r="AD92">
        <v>0</v>
      </c>
      <c r="AE92">
        <v>112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64</v>
      </c>
      <c r="AL92">
        <v>0</v>
      </c>
      <c r="AM92">
        <v>658</v>
      </c>
      <c r="AN92">
        <v>0</v>
      </c>
      <c r="AO92">
        <v>0</v>
      </c>
      <c r="AP92">
        <v>0</v>
      </c>
      <c r="AQ92">
        <v>722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53440</v>
      </c>
      <c r="BI92">
        <v>0</v>
      </c>
      <c r="BJ92">
        <v>549430</v>
      </c>
      <c r="BK92">
        <v>0</v>
      </c>
      <c r="BL92">
        <v>0</v>
      </c>
      <c r="BM92">
        <v>0</v>
      </c>
      <c r="BN92">
        <v>60287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3440</v>
      </c>
      <c r="DA92">
        <v>0</v>
      </c>
      <c r="DB92">
        <v>549430</v>
      </c>
      <c r="DC92">
        <v>0</v>
      </c>
      <c r="DD92">
        <v>0</v>
      </c>
      <c r="DE92">
        <v>0</v>
      </c>
      <c r="DF92">
        <v>602870</v>
      </c>
      <c r="DG92">
        <v>0</v>
      </c>
      <c r="DH92">
        <v>88843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306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3">
      <c r="A93">
        <v>106500867</v>
      </c>
      <c r="B93" s="1" t="s">
        <v>589</v>
      </c>
      <c r="C93">
        <v>20164</v>
      </c>
      <c r="D93" s="2">
        <v>42379</v>
      </c>
      <c r="E93" s="1" t="s">
        <v>134</v>
      </c>
      <c r="F93" s="1" t="s">
        <v>135</v>
      </c>
      <c r="G93" s="1" t="s">
        <v>361</v>
      </c>
      <c r="H93">
        <v>6</v>
      </c>
      <c r="I93">
        <v>516</v>
      </c>
      <c r="J93" s="1" t="s">
        <v>165</v>
      </c>
      <c r="K93" s="1" t="s">
        <v>138</v>
      </c>
      <c r="L93" s="1" t="s">
        <v>158</v>
      </c>
      <c r="M93" s="1" t="s">
        <v>590</v>
      </c>
      <c r="N93" s="1" t="s">
        <v>591</v>
      </c>
      <c r="O93" s="1" t="s">
        <v>592</v>
      </c>
      <c r="P93">
        <v>95382</v>
      </c>
      <c r="Q93" s="1" t="s">
        <v>593</v>
      </c>
      <c r="R93">
        <v>209</v>
      </c>
      <c r="S93">
        <v>209</v>
      </c>
      <c r="T93">
        <v>104</v>
      </c>
      <c r="U93">
        <v>736</v>
      </c>
      <c r="V93">
        <v>184</v>
      </c>
      <c r="W93">
        <v>214</v>
      </c>
      <c r="X93">
        <v>655</v>
      </c>
      <c r="Y93">
        <v>0</v>
      </c>
      <c r="Z93">
        <v>0</v>
      </c>
      <c r="AA93">
        <v>20</v>
      </c>
      <c r="AB93">
        <v>323</v>
      </c>
      <c r="AC93">
        <v>2</v>
      </c>
      <c r="AD93">
        <v>16</v>
      </c>
      <c r="AE93">
        <v>2150</v>
      </c>
      <c r="AF93">
        <v>0</v>
      </c>
      <c r="AG93">
        <v>3763</v>
      </c>
      <c r="AH93">
        <v>949</v>
      </c>
      <c r="AI93">
        <v>1019</v>
      </c>
      <c r="AJ93">
        <v>2513</v>
      </c>
      <c r="AK93">
        <v>0</v>
      </c>
      <c r="AL93">
        <v>0</v>
      </c>
      <c r="AM93">
        <v>103</v>
      </c>
      <c r="AN93">
        <v>1098</v>
      </c>
      <c r="AO93">
        <v>15</v>
      </c>
      <c r="AP93">
        <v>87</v>
      </c>
      <c r="AQ93">
        <v>9547</v>
      </c>
      <c r="AR93">
        <v>0</v>
      </c>
      <c r="AS93">
        <v>6002</v>
      </c>
      <c r="AT93">
        <v>1190</v>
      </c>
      <c r="AU93">
        <v>2381</v>
      </c>
      <c r="AV93">
        <v>13295</v>
      </c>
      <c r="AW93">
        <v>0</v>
      </c>
      <c r="AX93">
        <v>0</v>
      </c>
      <c r="AY93">
        <v>662</v>
      </c>
      <c r="AZ93">
        <v>6656</v>
      </c>
      <c r="BA93">
        <v>389</v>
      </c>
      <c r="BB93">
        <v>374</v>
      </c>
      <c r="BC93">
        <v>30949</v>
      </c>
      <c r="BD93">
        <v>84237160</v>
      </c>
      <c r="BE93">
        <v>21018995</v>
      </c>
      <c r="BF93">
        <v>21936863</v>
      </c>
      <c r="BG93">
        <v>50646808</v>
      </c>
      <c r="BH93">
        <v>0</v>
      </c>
      <c r="BI93">
        <v>0</v>
      </c>
      <c r="BJ93">
        <v>2033688</v>
      </c>
      <c r="BK93">
        <v>28962593</v>
      </c>
      <c r="BL93">
        <v>204795</v>
      </c>
      <c r="BM93">
        <v>1284647</v>
      </c>
      <c r="BN93">
        <v>210325549</v>
      </c>
      <c r="BO93">
        <v>58644929</v>
      </c>
      <c r="BP93">
        <v>18156341</v>
      </c>
      <c r="BQ93">
        <v>13224562</v>
      </c>
      <c r="BR93">
        <v>87326316</v>
      </c>
      <c r="BS93">
        <v>0</v>
      </c>
      <c r="BT93">
        <v>0</v>
      </c>
      <c r="BU93">
        <v>5038394</v>
      </c>
      <c r="BV93">
        <v>53143908</v>
      </c>
      <c r="BW93">
        <v>2167753</v>
      </c>
      <c r="BX93">
        <v>2101225</v>
      </c>
      <c r="BY93">
        <v>239803428</v>
      </c>
      <c r="BZ93">
        <v>1428871</v>
      </c>
      <c r="CA93">
        <v>128336490</v>
      </c>
      <c r="CB93">
        <v>29959740</v>
      </c>
      <c r="CC93">
        <v>28766177</v>
      </c>
      <c r="CD93">
        <v>120246642</v>
      </c>
      <c r="CE93">
        <v>-2665472</v>
      </c>
      <c r="CF93">
        <v>0</v>
      </c>
      <c r="CG93">
        <v>0</v>
      </c>
      <c r="CH93">
        <v>5825506</v>
      </c>
      <c r="CI93">
        <v>62762387</v>
      </c>
      <c r="CJ93">
        <v>0</v>
      </c>
      <c r="CK93">
        <v>4134164</v>
      </c>
      <c r="CL93">
        <v>0</v>
      </c>
      <c r="CM93">
        <v>0</v>
      </c>
      <c r="CN93">
        <v>0</v>
      </c>
      <c r="CO93">
        <v>2316229</v>
      </c>
      <c r="CP93">
        <v>381110734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4545599</v>
      </c>
      <c r="CW93">
        <v>9215596</v>
      </c>
      <c r="CX93">
        <v>9060720</v>
      </c>
      <c r="CY93">
        <v>17726482</v>
      </c>
      <c r="CZ93">
        <v>0</v>
      </c>
      <c r="DA93">
        <v>0</v>
      </c>
      <c r="DB93">
        <v>1119406</v>
      </c>
      <c r="DC93">
        <v>18042413</v>
      </c>
      <c r="DD93">
        <v>-1761616</v>
      </c>
      <c r="DE93">
        <v>1069643</v>
      </c>
      <c r="DF93">
        <v>69018243</v>
      </c>
      <c r="DG93">
        <v>1033625</v>
      </c>
      <c r="DH93">
        <v>61217956</v>
      </c>
      <c r="DI93">
        <v>0</v>
      </c>
      <c r="DJ93">
        <v>252145</v>
      </c>
      <c r="DK93">
        <v>0</v>
      </c>
      <c r="DL93">
        <v>0</v>
      </c>
      <c r="DM93">
        <v>0</v>
      </c>
      <c r="DN93">
        <v>0</v>
      </c>
      <c r="DO93">
        <v>1988549</v>
      </c>
      <c r="DP93">
        <v>7336503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6627607</v>
      </c>
      <c r="EB93">
        <v>4782834</v>
      </c>
      <c r="EC93">
        <v>9072720</v>
      </c>
    </row>
    <row r="94" spans="1:133" x14ac:dyDescent="0.3">
      <c r="A94">
        <v>106190280</v>
      </c>
      <c r="B94" s="1" t="s">
        <v>594</v>
      </c>
      <c r="C94">
        <v>20164</v>
      </c>
      <c r="D94" s="2">
        <v>42379</v>
      </c>
      <c r="E94" s="1" t="s">
        <v>134</v>
      </c>
      <c r="F94" s="1" t="s">
        <v>135</v>
      </c>
      <c r="G94" s="1" t="s">
        <v>171</v>
      </c>
      <c r="H94">
        <v>11</v>
      </c>
      <c r="I94">
        <v>905</v>
      </c>
      <c r="J94" s="1" t="s">
        <v>188</v>
      </c>
      <c r="K94" s="1" t="s">
        <v>138</v>
      </c>
      <c r="L94" s="1" t="s">
        <v>158</v>
      </c>
      <c r="M94" s="1" t="s">
        <v>595</v>
      </c>
      <c r="N94" s="1" t="s">
        <v>596</v>
      </c>
      <c r="O94" s="1" t="s">
        <v>597</v>
      </c>
      <c r="P94">
        <v>91436</v>
      </c>
      <c r="Q94" s="1" t="s">
        <v>598</v>
      </c>
      <c r="R94">
        <v>148</v>
      </c>
      <c r="S94">
        <v>148</v>
      </c>
      <c r="T94">
        <v>148</v>
      </c>
      <c r="U94">
        <v>331</v>
      </c>
      <c r="V94">
        <v>45</v>
      </c>
      <c r="W94">
        <v>24</v>
      </c>
      <c r="X94">
        <v>88</v>
      </c>
      <c r="Y94">
        <v>0</v>
      </c>
      <c r="Z94">
        <v>0</v>
      </c>
      <c r="AA94">
        <v>364</v>
      </c>
      <c r="AB94">
        <v>0</v>
      </c>
      <c r="AC94">
        <v>1</v>
      </c>
      <c r="AD94">
        <v>27</v>
      </c>
      <c r="AE94">
        <v>880</v>
      </c>
      <c r="AF94">
        <v>0</v>
      </c>
      <c r="AG94">
        <v>2230</v>
      </c>
      <c r="AH94">
        <v>353</v>
      </c>
      <c r="AI94">
        <v>832</v>
      </c>
      <c r="AJ94">
        <v>1273</v>
      </c>
      <c r="AK94">
        <v>0</v>
      </c>
      <c r="AL94">
        <v>0</v>
      </c>
      <c r="AM94">
        <v>1663</v>
      </c>
      <c r="AN94">
        <v>0</v>
      </c>
      <c r="AO94">
        <v>4</v>
      </c>
      <c r="AP94">
        <v>161</v>
      </c>
      <c r="AQ94">
        <v>6516</v>
      </c>
      <c r="AR94">
        <v>0</v>
      </c>
      <c r="AS94">
        <v>304</v>
      </c>
      <c r="AT94">
        <v>157</v>
      </c>
      <c r="AU94">
        <v>208</v>
      </c>
      <c r="AV94">
        <v>856</v>
      </c>
      <c r="AW94">
        <v>0</v>
      </c>
      <c r="AX94">
        <v>0</v>
      </c>
      <c r="AY94">
        <v>689</v>
      </c>
      <c r="AZ94">
        <v>0</v>
      </c>
      <c r="BA94">
        <v>10</v>
      </c>
      <c r="BB94">
        <v>211</v>
      </c>
      <c r="BC94">
        <v>2435</v>
      </c>
      <c r="BD94">
        <v>19353585</v>
      </c>
      <c r="BE94">
        <v>2127608</v>
      </c>
      <c r="BF94">
        <v>5782481</v>
      </c>
      <c r="BG94">
        <v>9925547</v>
      </c>
      <c r="BH94">
        <v>0</v>
      </c>
      <c r="BI94">
        <v>0</v>
      </c>
      <c r="BJ94">
        <v>12348932</v>
      </c>
      <c r="BK94">
        <v>0</v>
      </c>
      <c r="BL94">
        <v>34024</v>
      </c>
      <c r="BM94">
        <v>1320327</v>
      </c>
      <c r="BN94">
        <v>50892504</v>
      </c>
      <c r="BO94">
        <v>1874119</v>
      </c>
      <c r="BP94">
        <v>957548</v>
      </c>
      <c r="BQ94">
        <v>880191</v>
      </c>
      <c r="BR94">
        <v>3085879</v>
      </c>
      <c r="BS94">
        <v>0</v>
      </c>
      <c r="BT94">
        <v>0</v>
      </c>
      <c r="BU94">
        <v>3051584</v>
      </c>
      <c r="BV94">
        <v>0</v>
      </c>
      <c r="BW94">
        <v>34032</v>
      </c>
      <c r="BX94">
        <v>599418</v>
      </c>
      <c r="BY94">
        <v>10482771</v>
      </c>
      <c r="BZ94">
        <v>1261372</v>
      </c>
      <c r="CA94">
        <v>16314436</v>
      </c>
      <c r="CB94">
        <v>1831097</v>
      </c>
      <c r="CC94">
        <v>3574498</v>
      </c>
      <c r="CD94">
        <v>12602232</v>
      </c>
      <c r="CE94">
        <v>0</v>
      </c>
      <c r="CF94">
        <v>0</v>
      </c>
      <c r="CG94">
        <v>0</v>
      </c>
      <c r="CH94">
        <v>15480633</v>
      </c>
      <c r="CI94">
        <v>0</v>
      </c>
      <c r="CJ94">
        <v>0</v>
      </c>
      <c r="CK94">
        <v>77231</v>
      </c>
      <c r="CL94">
        <v>0</v>
      </c>
      <c r="CM94">
        <v>0</v>
      </c>
      <c r="CN94">
        <v>0</v>
      </c>
      <c r="CO94">
        <v>717336</v>
      </c>
      <c r="CP94">
        <v>5185883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913268</v>
      </c>
      <c r="CW94">
        <v>1254059</v>
      </c>
      <c r="CX94">
        <v>3088174</v>
      </c>
      <c r="CY94">
        <v>409193</v>
      </c>
      <c r="CZ94">
        <v>0</v>
      </c>
      <c r="DA94">
        <v>0</v>
      </c>
      <c r="DB94">
        <v>-80117</v>
      </c>
      <c r="DC94">
        <v>0</v>
      </c>
      <c r="DD94">
        <v>-9175</v>
      </c>
      <c r="DE94">
        <v>-58962</v>
      </c>
      <c r="DF94">
        <v>9516440</v>
      </c>
      <c r="DG94">
        <v>2769505</v>
      </c>
      <c r="DH94">
        <v>1287333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52460</v>
      </c>
      <c r="DP94">
        <v>2173071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3">
      <c r="A95">
        <v>106040962</v>
      </c>
      <c r="B95" s="1" t="s">
        <v>599</v>
      </c>
      <c r="C95">
        <v>20164</v>
      </c>
      <c r="D95" s="2">
        <v>42379</v>
      </c>
      <c r="E95" s="1" t="s">
        <v>134</v>
      </c>
      <c r="F95" s="1" t="s">
        <v>135</v>
      </c>
      <c r="G95" s="1" t="s">
        <v>310</v>
      </c>
      <c r="H95">
        <v>1</v>
      </c>
      <c r="I95">
        <v>219</v>
      </c>
      <c r="J95" s="1" t="s">
        <v>165</v>
      </c>
      <c r="K95" s="1" t="s">
        <v>138</v>
      </c>
      <c r="L95" s="1" t="s">
        <v>158</v>
      </c>
      <c r="M95" s="1" t="s">
        <v>600</v>
      </c>
      <c r="N95" s="1" t="s">
        <v>601</v>
      </c>
      <c r="O95" s="1" t="s">
        <v>314</v>
      </c>
      <c r="P95">
        <v>95926</v>
      </c>
      <c r="Q95" s="1" t="s">
        <v>602</v>
      </c>
      <c r="R95">
        <v>298</v>
      </c>
      <c r="S95">
        <v>277</v>
      </c>
      <c r="T95">
        <v>218</v>
      </c>
      <c r="U95">
        <v>2130</v>
      </c>
      <c r="V95">
        <v>64</v>
      </c>
      <c r="W95">
        <v>283</v>
      </c>
      <c r="X95">
        <v>755</v>
      </c>
      <c r="Y95">
        <v>3</v>
      </c>
      <c r="Z95">
        <v>0</v>
      </c>
      <c r="AA95">
        <v>155</v>
      </c>
      <c r="AB95">
        <v>867</v>
      </c>
      <c r="AC95">
        <v>0</v>
      </c>
      <c r="AD95">
        <v>21</v>
      </c>
      <c r="AE95">
        <v>4278</v>
      </c>
      <c r="AF95">
        <v>0</v>
      </c>
      <c r="AG95">
        <v>10770</v>
      </c>
      <c r="AH95">
        <v>436</v>
      </c>
      <c r="AI95">
        <v>1334</v>
      </c>
      <c r="AJ95">
        <v>3555</v>
      </c>
      <c r="AK95">
        <v>12</v>
      </c>
      <c r="AL95">
        <v>0</v>
      </c>
      <c r="AM95">
        <v>536</v>
      </c>
      <c r="AN95">
        <v>2905</v>
      </c>
      <c r="AO95">
        <v>0</v>
      </c>
      <c r="AP95">
        <v>49</v>
      </c>
      <c r="AQ95">
        <v>19597</v>
      </c>
      <c r="AR95">
        <v>0</v>
      </c>
      <c r="AS95">
        <v>25196</v>
      </c>
      <c r="AT95">
        <v>807</v>
      </c>
      <c r="AU95">
        <v>3585</v>
      </c>
      <c r="AV95">
        <v>19634</v>
      </c>
      <c r="AW95">
        <v>15</v>
      </c>
      <c r="AX95">
        <v>0</v>
      </c>
      <c r="AY95">
        <v>5499</v>
      </c>
      <c r="AZ95">
        <v>20542</v>
      </c>
      <c r="BA95">
        <v>28</v>
      </c>
      <c r="BB95">
        <v>3805</v>
      </c>
      <c r="BC95">
        <v>79111</v>
      </c>
      <c r="BD95">
        <v>189369445</v>
      </c>
      <c r="BE95">
        <v>7429866</v>
      </c>
      <c r="BF95">
        <v>22161574</v>
      </c>
      <c r="BG95">
        <v>60771095</v>
      </c>
      <c r="BH95">
        <v>526669</v>
      </c>
      <c r="BI95">
        <v>0</v>
      </c>
      <c r="BJ95">
        <v>10681172</v>
      </c>
      <c r="BK95">
        <v>58226468</v>
      </c>
      <c r="BL95">
        <v>0</v>
      </c>
      <c r="BM95">
        <v>1463102</v>
      </c>
      <c r="BN95">
        <v>350629391</v>
      </c>
      <c r="BO95">
        <v>102456827</v>
      </c>
      <c r="BP95">
        <v>4380771</v>
      </c>
      <c r="BQ95">
        <v>12308500</v>
      </c>
      <c r="BR95">
        <v>53352240</v>
      </c>
      <c r="BS95">
        <v>71619</v>
      </c>
      <c r="BT95">
        <v>0</v>
      </c>
      <c r="BU95">
        <v>15379225</v>
      </c>
      <c r="BV95">
        <v>69796419</v>
      </c>
      <c r="BW95">
        <v>33645</v>
      </c>
      <c r="BX95">
        <v>4546967</v>
      </c>
      <c r="BY95">
        <v>262326213</v>
      </c>
      <c r="BZ95">
        <v>4815408</v>
      </c>
      <c r="CA95">
        <v>244819612</v>
      </c>
      <c r="CB95">
        <v>10731711</v>
      </c>
      <c r="CC95">
        <v>21213372</v>
      </c>
      <c r="CD95">
        <v>96637875</v>
      </c>
      <c r="CE95">
        <v>0</v>
      </c>
      <c r="CF95">
        <v>542542</v>
      </c>
      <c r="CG95">
        <v>0</v>
      </c>
      <c r="CH95">
        <v>20082578</v>
      </c>
      <c r="CI95">
        <v>70275679</v>
      </c>
      <c r="CJ95">
        <v>0</v>
      </c>
      <c r="CK95">
        <v>3775342</v>
      </c>
      <c r="CL95">
        <v>0</v>
      </c>
      <c r="CM95">
        <v>0</v>
      </c>
      <c r="CN95">
        <v>0</v>
      </c>
      <c r="CO95">
        <v>864918</v>
      </c>
      <c r="CP95">
        <v>47375903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46878447</v>
      </c>
      <c r="CW95">
        <v>915048</v>
      </c>
      <c r="CX95">
        <v>12192832</v>
      </c>
      <c r="CY95">
        <v>17489597</v>
      </c>
      <c r="CZ95">
        <v>68982</v>
      </c>
      <c r="DA95">
        <v>0</v>
      </c>
      <c r="DB95">
        <v>5863013</v>
      </c>
      <c r="DC95">
        <v>56991710</v>
      </c>
      <c r="DD95">
        <v>0</v>
      </c>
      <c r="DE95">
        <v>-1203062</v>
      </c>
      <c r="DF95">
        <v>139196567</v>
      </c>
      <c r="DG95">
        <v>1521623</v>
      </c>
      <c r="DH95">
        <v>141287748</v>
      </c>
      <c r="DI95">
        <v>0</v>
      </c>
      <c r="DJ95">
        <v>2279045</v>
      </c>
      <c r="DK95">
        <v>0</v>
      </c>
      <c r="DL95">
        <v>0</v>
      </c>
      <c r="DM95">
        <v>0</v>
      </c>
      <c r="DN95">
        <v>0</v>
      </c>
      <c r="DO95">
        <v>5129853</v>
      </c>
      <c r="DP95">
        <v>22818813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3">
      <c r="A96">
        <v>106104089</v>
      </c>
      <c r="B96" s="1" t="s">
        <v>603</v>
      </c>
      <c r="C96">
        <v>20164</v>
      </c>
      <c r="D96" s="2">
        <v>42379</v>
      </c>
      <c r="E96" s="1" t="s">
        <v>134</v>
      </c>
      <c r="F96" s="1" t="s">
        <v>135</v>
      </c>
      <c r="G96" s="1" t="s">
        <v>152</v>
      </c>
      <c r="H96">
        <v>9</v>
      </c>
      <c r="I96">
        <v>605</v>
      </c>
      <c r="J96" s="1" t="s">
        <v>188</v>
      </c>
      <c r="K96" s="1" t="s">
        <v>311</v>
      </c>
      <c r="L96" s="1" t="s">
        <v>158</v>
      </c>
      <c r="M96" s="1" t="s">
        <v>604</v>
      </c>
      <c r="N96" s="1" t="s">
        <v>357</v>
      </c>
      <c r="O96" s="1" t="s">
        <v>358</v>
      </c>
      <c r="P96">
        <v>93702</v>
      </c>
      <c r="Q96" s="1" t="s">
        <v>605</v>
      </c>
      <c r="R96">
        <v>16</v>
      </c>
      <c r="S96">
        <v>16</v>
      </c>
      <c r="T96">
        <v>16</v>
      </c>
      <c r="U96">
        <v>0</v>
      </c>
      <c r="V96">
        <v>0</v>
      </c>
      <c r="W96">
        <v>49</v>
      </c>
      <c r="X96">
        <v>0</v>
      </c>
      <c r="Y96">
        <v>9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58</v>
      </c>
      <c r="AF96">
        <v>0</v>
      </c>
      <c r="AG96">
        <v>0</v>
      </c>
      <c r="AH96">
        <v>0</v>
      </c>
      <c r="AI96">
        <v>1056</v>
      </c>
      <c r="AJ96">
        <v>0</v>
      </c>
      <c r="AK96">
        <v>22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276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746307</v>
      </c>
      <c r="BG96">
        <v>0</v>
      </c>
      <c r="BH96">
        <v>15548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01788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77859</v>
      </c>
      <c r="CD96">
        <v>0</v>
      </c>
      <c r="CE96">
        <v>0</v>
      </c>
      <c r="CF96">
        <v>16221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408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668448</v>
      </c>
      <c r="CY96">
        <v>0</v>
      </c>
      <c r="CZ96">
        <v>13926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07708</v>
      </c>
      <c r="DG96">
        <v>0</v>
      </c>
      <c r="DH96">
        <v>770301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7931</v>
      </c>
      <c r="B97" s="1" t="s">
        <v>606</v>
      </c>
      <c r="C97">
        <v>20164</v>
      </c>
      <c r="D97" s="2">
        <v>42379</v>
      </c>
      <c r="E97" s="1" t="s">
        <v>134</v>
      </c>
      <c r="F97" s="1" t="s">
        <v>135</v>
      </c>
      <c r="G97" s="1" t="s">
        <v>171</v>
      </c>
      <c r="H97">
        <v>11</v>
      </c>
      <c r="I97">
        <v>927</v>
      </c>
      <c r="J97" s="1" t="s">
        <v>188</v>
      </c>
      <c r="K97" s="1" t="s">
        <v>138</v>
      </c>
      <c r="L97" s="1" t="s">
        <v>158</v>
      </c>
      <c r="M97" s="1" t="s">
        <v>607</v>
      </c>
      <c r="N97" s="1" t="s">
        <v>608</v>
      </c>
      <c r="O97" s="1" t="s">
        <v>609</v>
      </c>
      <c r="P97">
        <v>90232</v>
      </c>
      <c r="Q97" s="1" t="s">
        <v>605</v>
      </c>
      <c r="R97">
        <v>16</v>
      </c>
      <c r="S97">
        <v>16</v>
      </c>
      <c r="T97">
        <v>32</v>
      </c>
      <c r="U97">
        <v>0</v>
      </c>
      <c r="V97">
        <v>0</v>
      </c>
      <c r="W97">
        <v>90</v>
      </c>
      <c r="X97">
        <v>0</v>
      </c>
      <c r="Y97">
        <v>7</v>
      </c>
      <c r="Z97">
        <v>0</v>
      </c>
      <c r="AA97">
        <v>0</v>
      </c>
      <c r="AB97">
        <v>0</v>
      </c>
      <c r="AC97">
        <v>97</v>
      </c>
      <c r="AD97">
        <v>0</v>
      </c>
      <c r="AE97">
        <v>194</v>
      </c>
      <c r="AF97">
        <v>0</v>
      </c>
      <c r="AG97">
        <v>0</v>
      </c>
      <c r="AH97">
        <v>0</v>
      </c>
      <c r="AI97">
        <v>1323</v>
      </c>
      <c r="AJ97">
        <v>0</v>
      </c>
      <c r="AK97">
        <v>107</v>
      </c>
      <c r="AL97">
        <v>0</v>
      </c>
      <c r="AM97">
        <v>0</v>
      </c>
      <c r="AN97">
        <v>0</v>
      </c>
      <c r="AO97">
        <v>1430</v>
      </c>
      <c r="AP97">
        <v>0</v>
      </c>
      <c r="AQ97">
        <v>286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54792</v>
      </c>
      <c r="BG97">
        <v>0</v>
      </c>
      <c r="BH97">
        <v>52958</v>
      </c>
      <c r="BI97">
        <v>0</v>
      </c>
      <c r="BJ97">
        <v>0</v>
      </c>
      <c r="BK97">
        <v>0</v>
      </c>
      <c r="BL97">
        <v>39325</v>
      </c>
      <c r="BM97">
        <v>0</v>
      </c>
      <c r="BN97">
        <v>747075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47513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47513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07279</v>
      </c>
      <c r="CY97">
        <v>0</v>
      </c>
      <c r="CZ97">
        <v>52958</v>
      </c>
      <c r="DA97">
        <v>0</v>
      </c>
      <c r="DB97">
        <v>0</v>
      </c>
      <c r="DC97">
        <v>0</v>
      </c>
      <c r="DD97">
        <v>39325</v>
      </c>
      <c r="DE97">
        <v>0</v>
      </c>
      <c r="DF97">
        <v>699562</v>
      </c>
      <c r="DG97">
        <v>0</v>
      </c>
      <c r="DH97">
        <v>85152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474007</v>
      </c>
      <c r="B98" s="1" t="s">
        <v>610</v>
      </c>
      <c r="C98">
        <v>20164</v>
      </c>
      <c r="D98" s="2">
        <v>42379</v>
      </c>
      <c r="E98" s="1" t="s">
        <v>134</v>
      </c>
      <c r="F98" s="1" t="s">
        <v>135</v>
      </c>
      <c r="G98" s="1" t="s">
        <v>611</v>
      </c>
      <c r="H98">
        <v>1</v>
      </c>
      <c r="I98">
        <v>203</v>
      </c>
      <c r="J98" s="1" t="s">
        <v>165</v>
      </c>
      <c r="K98" s="1" t="s">
        <v>138</v>
      </c>
      <c r="L98" s="1" t="s">
        <v>139</v>
      </c>
      <c r="M98" s="1" t="s">
        <v>612</v>
      </c>
      <c r="N98" s="1" t="s">
        <v>613</v>
      </c>
      <c r="O98" s="1" t="s">
        <v>614</v>
      </c>
      <c r="P98">
        <v>96097</v>
      </c>
      <c r="Q98" s="1" t="s">
        <v>615</v>
      </c>
      <c r="R98">
        <v>25</v>
      </c>
      <c r="S98">
        <v>25</v>
      </c>
      <c r="T98">
        <v>25</v>
      </c>
      <c r="U98">
        <v>154</v>
      </c>
      <c r="V98">
        <v>0</v>
      </c>
      <c r="W98">
        <v>124</v>
      </c>
      <c r="X98">
        <v>0</v>
      </c>
      <c r="Y98">
        <v>0</v>
      </c>
      <c r="Z98">
        <v>0</v>
      </c>
      <c r="AA98">
        <v>81</v>
      </c>
      <c r="AB98">
        <v>0</v>
      </c>
      <c r="AC98">
        <v>0</v>
      </c>
      <c r="AD98">
        <v>8</v>
      </c>
      <c r="AE98">
        <v>367</v>
      </c>
      <c r="AF98">
        <v>0</v>
      </c>
      <c r="AG98">
        <v>556</v>
      </c>
      <c r="AH98">
        <v>0</v>
      </c>
      <c r="AI98">
        <v>343</v>
      </c>
      <c r="AJ98">
        <v>0</v>
      </c>
      <c r="AK98">
        <v>0</v>
      </c>
      <c r="AL98">
        <v>0</v>
      </c>
      <c r="AM98">
        <v>239</v>
      </c>
      <c r="AN98">
        <v>0</v>
      </c>
      <c r="AO98">
        <v>0</v>
      </c>
      <c r="AP98">
        <v>24</v>
      </c>
      <c r="AQ98">
        <v>1162</v>
      </c>
      <c r="AR98">
        <v>0</v>
      </c>
      <c r="AS98">
        <v>6541</v>
      </c>
      <c r="AT98">
        <v>0</v>
      </c>
      <c r="AU98">
        <v>5079</v>
      </c>
      <c r="AV98">
        <v>0</v>
      </c>
      <c r="AW98">
        <v>0</v>
      </c>
      <c r="AX98">
        <v>0</v>
      </c>
      <c r="AY98">
        <v>3193</v>
      </c>
      <c r="AZ98">
        <v>0</v>
      </c>
      <c r="BA98">
        <v>541</v>
      </c>
      <c r="BB98">
        <v>0</v>
      </c>
      <c r="BC98">
        <v>15354</v>
      </c>
      <c r="BD98">
        <v>7283277</v>
      </c>
      <c r="BE98">
        <v>0</v>
      </c>
      <c r="BF98">
        <v>4679096</v>
      </c>
      <c r="BG98">
        <v>0</v>
      </c>
      <c r="BH98">
        <v>0</v>
      </c>
      <c r="BI98">
        <v>0</v>
      </c>
      <c r="BJ98">
        <v>3966872</v>
      </c>
      <c r="BK98">
        <v>0</v>
      </c>
      <c r="BL98">
        <v>0</v>
      </c>
      <c r="BM98">
        <v>394214</v>
      </c>
      <c r="BN98">
        <v>16323459</v>
      </c>
      <c r="BO98">
        <v>9653016</v>
      </c>
      <c r="BP98">
        <v>0</v>
      </c>
      <c r="BQ98">
        <v>6846289</v>
      </c>
      <c r="BR98">
        <v>0</v>
      </c>
      <c r="BS98">
        <v>0</v>
      </c>
      <c r="BT98">
        <v>0</v>
      </c>
      <c r="BU98">
        <v>9325290</v>
      </c>
      <c r="BV98">
        <v>0</v>
      </c>
      <c r="BW98">
        <v>734683</v>
      </c>
      <c r="BX98">
        <v>0</v>
      </c>
      <c r="BY98">
        <v>26559278</v>
      </c>
      <c r="BZ98">
        <v>1121549</v>
      </c>
      <c r="CA98">
        <v>8264570</v>
      </c>
      <c r="CB98">
        <v>0</v>
      </c>
      <c r="CC98">
        <v>10821417</v>
      </c>
      <c r="CD98">
        <v>0</v>
      </c>
      <c r="CE98">
        <v>0</v>
      </c>
      <c r="CF98">
        <v>0</v>
      </c>
      <c r="CG98">
        <v>0</v>
      </c>
      <c r="CH98">
        <v>2852916</v>
      </c>
      <c r="CI98">
        <v>0</v>
      </c>
      <c r="CJ98">
        <v>0</v>
      </c>
      <c r="CK98">
        <v>52979</v>
      </c>
      <c r="CL98">
        <v>0</v>
      </c>
      <c r="CM98">
        <v>0</v>
      </c>
      <c r="CN98">
        <v>0</v>
      </c>
      <c r="CO98">
        <v>122214</v>
      </c>
      <c r="CP98">
        <v>2323564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8671723</v>
      </c>
      <c r="CW98">
        <v>0</v>
      </c>
      <c r="CX98">
        <v>703968</v>
      </c>
      <c r="CY98">
        <v>0</v>
      </c>
      <c r="CZ98">
        <v>0</v>
      </c>
      <c r="DA98">
        <v>0</v>
      </c>
      <c r="DB98">
        <v>10270267</v>
      </c>
      <c r="DC98">
        <v>0</v>
      </c>
      <c r="DD98">
        <v>0</v>
      </c>
      <c r="DE98">
        <v>1134</v>
      </c>
      <c r="DF98">
        <v>19647092</v>
      </c>
      <c r="DG98">
        <v>179348</v>
      </c>
      <c r="DH98">
        <v>19256644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419272</v>
      </c>
      <c r="DP98">
        <v>2141609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01781</v>
      </c>
      <c r="B99" s="1" t="s">
        <v>616</v>
      </c>
      <c r="C99">
        <v>20164</v>
      </c>
      <c r="D99" s="2">
        <v>42379</v>
      </c>
      <c r="E99" s="1" t="s">
        <v>134</v>
      </c>
      <c r="F99" s="1" t="s">
        <v>135</v>
      </c>
      <c r="G99" s="1" t="s">
        <v>156</v>
      </c>
      <c r="H99">
        <v>13</v>
      </c>
      <c r="I99">
        <v>1016</v>
      </c>
      <c r="J99" s="1" t="s">
        <v>222</v>
      </c>
      <c r="K99" s="1" t="s">
        <v>223</v>
      </c>
      <c r="L99" s="1" t="s">
        <v>158</v>
      </c>
      <c r="M99" s="1" t="s">
        <v>617</v>
      </c>
      <c r="N99" s="1" t="s">
        <v>618</v>
      </c>
      <c r="O99" s="1" t="s">
        <v>437</v>
      </c>
      <c r="P99">
        <v>92626</v>
      </c>
      <c r="Q99" s="1" t="s">
        <v>619</v>
      </c>
      <c r="R99">
        <v>1218</v>
      </c>
      <c r="S99">
        <v>1016</v>
      </c>
      <c r="T99">
        <v>201</v>
      </c>
      <c r="U99">
        <v>1</v>
      </c>
      <c r="V99">
        <v>0</v>
      </c>
      <c r="W99">
        <v>5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7</v>
      </c>
      <c r="AF99">
        <v>0</v>
      </c>
      <c r="AG99">
        <v>88</v>
      </c>
      <c r="AH99">
        <v>0</v>
      </c>
      <c r="AI99">
        <v>1800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35</v>
      </c>
      <c r="AQ99">
        <v>18123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72487</v>
      </c>
      <c r="BE99">
        <v>0</v>
      </c>
      <c r="BF99">
        <v>18830388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262941</v>
      </c>
      <c r="BN99">
        <v>19465816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5715</v>
      </c>
      <c r="CB99">
        <v>0</v>
      </c>
      <c r="CC99">
        <v>89644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690</v>
      </c>
      <c r="CP99">
        <v>97049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66772</v>
      </c>
      <c r="CW99">
        <v>0</v>
      </c>
      <c r="CX99">
        <v>18740744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261251</v>
      </c>
      <c r="DF99">
        <v>19368767</v>
      </c>
      <c r="DG99">
        <v>0</v>
      </c>
      <c r="DH99">
        <v>29306146</v>
      </c>
      <c r="DI99">
        <v>0</v>
      </c>
      <c r="DJ99">
        <v>9937379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40875</v>
      </c>
      <c r="B100" s="1" t="s">
        <v>620</v>
      </c>
      <c r="C100">
        <v>20164</v>
      </c>
      <c r="D100" s="2">
        <v>42379</v>
      </c>
      <c r="E100" s="1" t="s">
        <v>134</v>
      </c>
      <c r="F100" s="1" t="s">
        <v>135</v>
      </c>
      <c r="G100" s="1" t="s">
        <v>310</v>
      </c>
      <c r="H100">
        <v>1</v>
      </c>
      <c r="I100">
        <v>220</v>
      </c>
      <c r="J100" s="1" t="s">
        <v>146</v>
      </c>
      <c r="K100" s="1" t="s">
        <v>138</v>
      </c>
      <c r="L100" s="1" t="s">
        <v>158</v>
      </c>
      <c r="M100" s="1" t="s">
        <v>621</v>
      </c>
      <c r="N100" s="1" t="s">
        <v>622</v>
      </c>
      <c r="O100" s="1" t="s">
        <v>623</v>
      </c>
      <c r="P100">
        <v>95969</v>
      </c>
      <c r="Q100" s="1" t="s">
        <v>624</v>
      </c>
      <c r="R100">
        <v>100</v>
      </c>
      <c r="S100">
        <v>100</v>
      </c>
      <c r="T100">
        <v>100</v>
      </c>
      <c r="U100">
        <v>670</v>
      </c>
      <c r="V100">
        <v>13</v>
      </c>
      <c r="W100">
        <v>32</v>
      </c>
      <c r="X100">
        <v>251</v>
      </c>
      <c r="Y100">
        <v>0</v>
      </c>
      <c r="Z100">
        <v>0</v>
      </c>
      <c r="AA100">
        <v>2</v>
      </c>
      <c r="AB100">
        <v>210</v>
      </c>
      <c r="AC100">
        <v>0</v>
      </c>
      <c r="AD100">
        <v>15</v>
      </c>
      <c r="AE100">
        <v>1193</v>
      </c>
      <c r="AF100">
        <v>0</v>
      </c>
      <c r="AG100">
        <v>2382</v>
      </c>
      <c r="AH100">
        <v>49</v>
      </c>
      <c r="AI100">
        <v>125</v>
      </c>
      <c r="AJ100">
        <v>842</v>
      </c>
      <c r="AK100">
        <v>0</v>
      </c>
      <c r="AL100">
        <v>0</v>
      </c>
      <c r="AM100">
        <v>10</v>
      </c>
      <c r="AN100">
        <v>558</v>
      </c>
      <c r="AO100">
        <v>0</v>
      </c>
      <c r="AP100">
        <v>50</v>
      </c>
      <c r="AQ100">
        <v>4016</v>
      </c>
      <c r="AR100">
        <v>0</v>
      </c>
      <c r="AS100">
        <v>37322</v>
      </c>
      <c r="AT100">
        <v>762</v>
      </c>
      <c r="AU100">
        <v>4595</v>
      </c>
      <c r="AV100">
        <v>33699</v>
      </c>
      <c r="AW100">
        <v>0</v>
      </c>
      <c r="AX100">
        <v>0</v>
      </c>
      <c r="AY100">
        <v>1205</v>
      </c>
      <c r="AZ100">
        <v>16468</v>
      </c>
      <c r="BA100">
        <v>0</v>
      </c>
      <c r="BB100">
        <v>1532</v>
      </c>
      <c r="BC100">
        <v>95583</v>
      </c>
      <c r="BD100">
        <v>63390778</v>
      </c>
      <c r="BE100">
        <v>1907943</v>
      </c>
      <c r="BF100">
        <v>2462929</v>
      </c>
      <c r="BG100">
        <v>18611083</v>
      </c>
      <c r="BH100">
        <v>0</v>
      </c>
      <c r="BI100">
        <v>0</v>
      </c>
      <c r="BJ100">
        <v>257867</v>
      </c>
      <c r="BK100">
        <v>13967287</v>
      </c>
      <c r="BL100">
        <v>0</v>
      </c>
      <c r="BM100">
        <v>1534767</v>
      </c>
      <c r="BN100">
        <v>102132654</v>
      </c>
      <c r="BO100">
        <v>88022049</v>
      </c>
      <c r="BP100">
        <v>2242351</v>
      </c>
      <c r="BQ100">
        <v>5626976</v>
      </c>
      <c r="BR100">
        <v>46393224</v>
      </c>
      <c r="BS100">
        <v>0</v>
      </c>
      <c r="BT100">
        <v>0</v>
      </c>
      <c r="BU100">
        <v>1268623</v>
      </c>
      <c r="BV100">
        <v>37503492</v>
      </c>
      <c r="BW100">
        <v>0</v>
      </c>
      <c r="BX100">
        <v>3576645</v>
      </c>
      <c r="BY100">
        <v>184633360</v>
      </c>
      <c r="BZ100">
        <v>1448725</v>
      </c>
      <c r="CA100">
        <v>131785976</v>
      </c>
      <c r="CB100">
        <v>3612313</v>
      </c>
      <c r="CC100">
        <v>6208235</v>
      </c>
      <c r="CD100">
        <v>49884639</v>
      </c>
      <c r="CE100">
        <v>0</v>
      </c>
      <c r="CF100">
        <v>0</v>
      </c>
      <c r="CG100">
        <v>0</v>
      </c>
      <c r="CH100">
        <v>1094462</v>
      </c>
      <c r="CI100">
        <v>37637732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62689</v>
      </c>
      <c r="CP100">
        <v>23533477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626847</v>
      </c>
      <c r="CW100">
        <v>537981</v>
      </c>
      <c r="CX100">
        <v>1881670</v>
      </c>
      <c r="CY100">
        <v>15119668</v>
      </c>
      <c r="CZ100">
        <v>0</v>
      </c>
      <c r="DA100">
        <v>0</v>
      </c>
      <c r="DB100">
        <v>432027</v>
      </c>
      <c r="DC100">
        <v>13833047</v>
      </c>
      <c r="DD100">
        <v>0</v>
      </c>
      <c r="DE100">
        <v>3</v>
      </c>
      <c r="DF100">
        <v>51431243</v>
      </c>
      <c r="DG100">
        <v>375970</v>
      </c>
      <c r="DH100">
        <v>50965070</v>
      </c>
      <c r="DI100">
        <v>0</v>
      </c>
      <c r="DJ100">
        <v>1115228</v>
      </c>
      <c r="DK100">
        <v>0</v>
      </c>
      <c r="DL100">
        <v>0</v>
      </c>
      <c r="DM100">
        <v>0</v>
      </c>
      <c r="DN100">
        <v>0</v>
      </c>
      <c r="DO100">
        <v>886438</v>
      </c>
      <c r="DP100">
        <v>5952467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190298</v>
      </c>
      <c r="B101" s="1" t="s">
        <v>625</v>
      </c>
      <c r="C101">
        <v>20164</v>
      </c>
      <c r="D101" s="2">
        <v>42379</v>
      </c>
      <c r="E101" s="1" t="s">
        <v>134</v>
      </c>
      <c r="F101" s="1" t="s">
        <v>135</v>
      </c>
      <c r="G101" s="1" t="s">
        <v>171</v>
      </c>
      <c r="H101">
        <v>11</v>
      </c>
      <c r="I101">
        <v>915</v>
      </c>
      <c r="J101" s="1" t="s">
        <v>165</v>
      </c>
      <c r="K101" s="1" t="s">
        <v>138</v>
      </c>
      <c r="L101" s="1" t="s">
        <v>158</v>
      </c>
      <c r="M101" s="1" t="s">
        <v>626</v>
      </c>
      <c r="N101" s="1" t="s">
        <v>627</v>
      </c>
      <c r="O101" s="1" t="s">
        <v>628</v>
      </c>
      <c r="P101">
        <v>91741</v>
      </c>
      <c r="Q101" s="1" t="s">
        <v>629</v>
      </c>
      <c r="R101">
        <v>105</v>
      </c>
      <c r="S101">
        <v>105</v>
      </c>
      <c r="T101">
        <v>72</v>
      </c>
      <c r="U101">
        <v>514</v>
      </c>
      <c r="V101">
        <v>313</v>
      </c>
      <c r="W101">
        <v>98</v>
      </c>
      <c r="X101">
        <v>224</v>
      </c>
      <c r="Y101">
        <v>0</v>
      </c>
      <c r="Z101">
        <v>0</v>
      </c>
      <c r="AA101">
        <v>7</v>
      </c>
      <c r="AB101">
        <v>349</v>
      </c>
      <c r="AC101">
        <v>14</v>
      </c>
      <c r="AD101">
        <v>95</v>
      </c>
      <c r="AE101">
        <v>1614</v>
      </c>
      <c r="AF101">
        <v>0</v>
      </c>
      <c r="AG101">
        <v>1319</v>
      </c>
      <c r="AH101">
        <v>1081</v>
      </c>
      <c r="AI101">
        <v>382</v>
      </c>
      <c r="AJ101">
        <v>735</v>
      </c>
      <c r="AK101">
        <v>0</v>
      </c>
      <c r="AL101">
        <v>0</v>
      </c>
      <c r="AM101">
        <v>24</v>
      </c>
      <c r="AN101">
        <v>966</v>
      </c>
      <c r="AO101">
        <v>25</v>
      </c>
      <c r="AP101">
        <v>171</v>
      </c>
      <c r="AQ101">
        <v>4703</v>
      </c>
      <c r="AR101">
        <v>0</v>
      </c>
      <c r="AS101">
        <v>2788</v>
      </c>
      <c r="AT101">
        <v>1661</v>
      </c>
      <c r="AU101">
        <v>869</v>
      </c>
      <c r="AV101">
        <v>3610</v>
      </c>
      <c r="AW101">
        <v>0</v>
      </c>
      <c r="AX101">
        <v>0</v>
      </c>
      <c r="AY101">
        <v>248</v>
      </c>
      <c r="AZ101">
        <v>4492</v>
      </c>
      <c r="BA101">
        <v>58</v>
      </c>
      <c r="BB101">
        <v>822</v>
      </c>
      <c r="BC101">
        <v>14548</v>
      </c>
      <c r="BD101">
        <v>10918556</v>
      </c>
      <c r="BE101">
        <v>11403468</v>
      </c>
      <c r="BF101">
        <v>3584285</v>
      </c>
      <c r="BG101">
        <v>6331127</v>
      </c>
      <c r="BH101">
        <v>0</v>
      </c>
      <c r="BI101">
        <v>0</v>
      </c>
      <c r="BJ101">
        <v>168788</v>
      </c>
      <c r="BK101">
        <v>8358921</v>
      </c>
      <c r="BL101">
        <v>107313</v>
      </c>
      <c r="BM101">
        <v>1561552</v>
      </c>
      <c r="BN101">
        <v>42434010</v>
      </c>
      <c r="BO101">
        <v>6268779</v>
      </c>
      <c r="BP101">
        <v>5774121</v>
      </c>
      <c r="BQ101">
        <v>1907597</v>
      </c>
      <c r="BR101">
        <v>8248547</v>
      </c>
      <c r="BS101">
        <v>0</v>
      </c>
      <c r="BT101">
        <v>0</v>
      </c>
      <c r="BU101">
        <v>441684</v>
      </c>
      <c r="BV101">
        <v>10178188</v>
      </c>
      <c r="BW101">
        <v>57589</v>
      </c>
      <c r="BX101">
        <v>1557055</v>
      </c>
      <c r="BY101">
        <v>34433560</v>
      </c>
      <c r="BZ101">
        <v>754317</v>
      </c>
      <c r="CA101">
        <v>12995107</v>
      </c>
      <c r="CB101">
        <v>11954370</v>
      </c>
      <c r="CC101">
        <v>3941308</v>
      </c>
      <c r="CD101">
        <v>9743699</v>
      </c>
      <c r="CE101">
        <v>0</v>
      </c>
      <c r="CF101">
        <v>0</v>
      </c>
      <c r="CG101">
        <v>0</v>
      </c>
      <c r="CH101">
        <v>468171</v>
      </c>
      <c r="CI101">
        <v>9805134</v>
      </c>
      <c r="CJ101">
        <v>0</v>
      </c>
      <c r="CK101">
        <v>164902</v>
      </c>
      <c r="CL101">
        <v>0</v>
      </c>
      <c r="CM101">
        <v>0</v>
      </c>
      <c r="CN101">
        <v>0</v>
      </c>
      <c r="CO101">
        <v>1149110</v>
      </c>
      <c r="CP101">
        <v>5097611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192228</v>
      </c>
      <c r="CW101">
        <v>5223219</v>
      </c>
      <c r="CX101">
        <v>1550574</v>
      </c>
      <c r="CY101">
        <v>4835975</v>
      </c>
      <c r="CZ101">
        <v>0</v>
      </c>
      <c r="DA101">
        <v>0</v>
      </c>
      <c r="DB101">
        <v>142301</v>
      </c>
      <c r="DC101">
        <v>8731975</v>
      </c>
      <c r="DD101">
        <v>0</v>
      </c>
      <c r="DE101">
        <v>1215180</v>
      </c>
      <c r="DF101">
        <v>25891452</v>
      </c>
      <c r="DG101">
        <v>229568</v>
      </c>
      <c r="DH101">
        <v>22804933</v>
      </c>
      <c r="DI101">
        <v>0</v>
      </c>
      <c r="DJ101">
        <v>-396379</v>
      </c>
      <c r="DK101">
        <v>0</v>
      </c>
      <c r="DL101">
        <v>0</v>
      </c>
      <c r="DM101">
        <v>0</v>
      </c>
      <c r="DN101">
        <v>0</v>
      </c>
      <c r="DO101">
        <v>3490571</v>
      </c>
      <c r="DP101">
        <v>3512208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301357</v>
      </c>
      <c r="B102" s="1" t="s">
        <v>630</v>
      </c>
      <c r="C102">
        <v>20164</v>
      </c>
      <c r="D102" s="2">
        <v>42379</v>
      </c>
      <c r="E102" s="1" t="s">
        <v>134</v>
      </c>
      <c r="F102" s="1" t="s">
        <v>135</v>
      </c>
      <c r="G102" s="1" t="s">
        <v>156</v>
      </c>
      <c r="H102">
        <v>13</v>
      </c>
      <c r="I102">
        <v>1015</v>
      </c>
      <c r="J102" s="1" t="s">
        <v>188</v>
      </c>
      <c r="K102" s="1" t="s">
        <v>138</v>
      </c>
      <c r="L102" s="1" t="s">
        <v>158</v>
      </c>
      <c r="M102" s="1" t="s">
        <v>631</v>
      </c>
      <c r="N102" s="1" t="s">
        <v>632</v>
      </c>
      <c r="O102" s="1" t="s">
        <v>633</v>
      </c>
      <c r="P102">
        <v>92780</v>
      </c>
      <c r="Q102" s="1" t="s">
        <v>634</v>
      </c>
      <c r="R102">
        <v>177</v>
      </c>
      <c r="S102">
        <v>177</v>
      </c>
      <c r="T102">
        <v>52</v>
      </c>
      <c r="U102">
        <v>129</v>
      </c>
      <c r="V102">
        <v>212</v>
      </c>
      <c r="W102">
        <v>1</v>
      </c>
      <c r="X102">
        <v>144</v>
      </c>
      <c r="Y102">
        <v>0</v>
      </c>
      <c r="Z102">
        <v>0</v>
      </c>
      <c r="AA102">
        <v>3</v>
      </c>
      <c r="AB102">
        <v>18</v>
      </c>
      <c r="AC102">
        <v>0</v>
      </c>
      <c r="AD102">
        <v>1</v>
      </c>
      <c r="AE102">
        <v>508</v>
      </c>
      <c r="AF102">
        <v>0</v>
      </c>
      <c r="AG102">
        <v>558</v>
      </c>
      <c r="AH102">
        <v>693</v>
      </c>
      <c r="AI102">
        <v>777</v>
      </c>
      <c r="AJ102">
        <v>2379</v>
      </c>
      <c r="AK102">
        <v>0</v>
      </c>
      <c r="AL102">
        <v>0</v>
      </c>
      <c r="AM102">
        <v>5</v>
      </c>
      <c r="AN102">
        <v>43</v>
      </c>
      <c r="AO102">
        <v>0</v>
      </c>
      <c r="AP102">
        <v>4</v>
      </c>
      <c r="AQ102">
        <v>4459</v>
      </c>
      <c r="AR102">
        <v>0</v>
      </c>
      <c r="AS102">
        <v>19</v>
      </c>
      <c r="AT102">
        <v>152</v>
      </c>
      <c r="AU102">
        <v>0</v>
      </c>
      <c r="AV102">
        <v>108</v>
      </c>
      <c r="AW102">
        <v>0</v>
      </c>
      <c r="AX102">
        <v>0</v>
      </c>
      <c r="AY102">
        <v>4</v>
      </c>
      <c r="AZ102">
        <v>33</v>
      </c>
      <c r="BA102">
        <v>0</v>
      </c>
      <c r="BB102">
        <v>1</v>
      </c>
      <c r="BC102">
        <v>317</v>
      </c>
      <c r="BD102">
        <v>7386439</v>
      </c>
      <c r="BE102">
        <v>12549495</v>
      </c>
      <c r="BF102">
        <v>5898003</v>
      </c>
      <c r="BG102">
        <v>24400365</v>
      </c>
      <c r="BH102">
        <v>0</v>
      </c>
      <c r="BI102">
        <v>0</v>
      </c>
      <c r="BJ102">
        <v>105200</v>
      </c>
      <c r="BK102">
        <v>902555</v>
      </c>
      <c r="BL102">
        <v>0</v>
      </c>
      <c r="BM102">
        <v>93441</v>
      </c>
      <c r="BN102">
        <v>51335498</v>
      </c>
      <c r="BO102">
        <v>383702</v>
      </c>
      <c r="BP102">
        <v>2185888</v>
      </c>
      <c r="BQ102">
        <v>0</v>
      </c>
      <c r="BR102">
        <v>1832364</v>
      </c>
      <c r="BS102">
        <v>0</v>
      </c>
      <c r="BT102">
        <v>0</v>
      </c>
      <c r="BU102">
        <v>60215</v>
      </c>
      <c r="BV102">
        <v>319150</v>
      </c>
      <c r="BW102">
        <v>0</v>
      </c>
      <c r="BX102">
        <v>150</v>
      </c>
      <c r="BY102">
        <v>4781469</v>
      </c>
      <c r="BZ102">
        <v>78468</v>
      </c>
      <c r="CA102">
        <v>6480199</v>
      </c>
      <c r="CB102">
        <v>12281993</v>
      </c>
      <c r="CC102">
        <v>5409271</v>
      </c>
      <c r="CD102">
        <v>24024170</v>
      </c>
      <c r="CE102">
        <v>0</v>
      </c>
      <c r="CF102">
        <v>0</v>
      </c>
      <c r="CG102">
        <v>0</v>
      </c>
      <c r="CH102">
        <v>64526</v>
      </c>
      <c r="CI102">
        <v>71525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47695</v>
      </c>
      <c r="CP102">
        <v>49101581</v>
      </c>
      <c r="CQ102">
        <v>5939485</v>
      </c>
      <c r="CR102">
        <v>0</v>
      </c>
      <c r="CS102">
        <v>0</v>
      </c>
      <c r="CT102">
        <v>0</v>
      </c>
      <c r="CU102">
        <v>5939485</v>
      </c>
      <c r="CV102">
        <v>1289942</v>
      </c>
      <c r="CW102">
        <v>8348829</v>
      </c>
      <c r="CX102">
        <v>488861</v>
      </c>
      <c r="CY102">
        <v>2175949</v>
      </c>
      <c r="CZ102">
        <v>0</v>
      </c>
      <c r="DA102">
        <v>0</v>
      </c>
      <c r="DB102">
        <v>95981</v>
      </c>
      <c r="DC102">
        <v>506446</v>
      </c>
      <c r="DD102">
        <v>0</v>
      </c>
      <c r="DE102">
        <v>48863</v>
      </c>
      <c r="DF102">
        <v>12954871</v>
      </c>
      <c r="DG102">
        <v>495882</v>
      </c>
      <c r="DH102">
        <v>1585359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90111</v>
      </c>
      <c r="DP102">
        <v>2436613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301175</v>
      </c>
      <c r="B103" s="1" t="s">
        <v>635</v>
      </c>
      <c r="C103">
        <v>20164</v>
      </c>
      <c r="D103" s="2">
        <v>42379</v>
      </c>
      <c r="E103" s="1" t="s">
        <v>134</v>
      </c>
      <c r="F103" s="1" t="s">
        <v>135</v>
      </c>
      <c r="G103" s="1" t="s">
        <v>156</v>
      </c>
      <c r="H103">
        <v>13</v>
      </c>
      <c r="I103">
        <v>1014</v>
      </c>
      <c r="J103" s="1" t="s">
        <v>188</v>
      </c>
      <c r="K103" s="1" t="s">
        <v>138</v>
      </c>
      <c r="L103" s="1" t="s">
        <v>158</v>
      </c>
      <c r="M103" s="1" t="s">
        <v>636</v>
      </c>
      <c r="N103" s="1" t="s">
        <v>637</v>
      </c>
      <c r="O103" s="1" t="s">
        <v>638</v>
      </c>
      <c r="P103">
        <v>92708</v>
      </c>
      <c r="Q103" s="1" t="s">
        <v>639</v>
      </c>
      <c r="R103">
        <v>400</v>
      </c>
      <c r="S103">
        <v>400</v>
      </c>
      <c r="T103">
        <v>229</v>
      </c>
      <c r="U103">
        <v>904</v>
      </c>
      <c r="V103">
        <v>459</v>
      </c>
      <c r="W103">
        <v>376</v>
      </c>
      <c r="X103">
        <v>1573</v>
      </c>
      <c r="Y103">
        <v>4</v>
      </c>
      <c r="Z103">
        <v>0</v>
      </c>
      <c r="AA103">
        <v>13</v>
      </c>
      <c r="AB103">
        <v>749</v>
      </c>
      <c r="AC103">
        <v>5</v>
      </c>
      <c r="AD103">
        <v>561</v>
      </c>
      <c r="AE103">
        <v>4644</v>
      </c>
      <c r="AF103">
        <v>0</v>
      </c>
      <c r="AG103">
        <v>5953</v>
      </c>
      <c r="AH103">
        <v>2058</v>
      </c>
      <c r="AI103">
        <v>2141</v>
      </c>
      <c r="AJ103">
        <v>6231</v>
      </c>
      <c r="AK103">
        <v>20</v>
      </c>
      <c r="AL103">
        <v>0</v>
      </c>
      <c r="AM103">
        <v>35</v>
      </c>
      <c r="AN103">
        <v>3100</v>
      </c>
      <c r="AO103">
        <v>25</v>
      </c>
      <c r="AP103">
        <v>1479</v>
      </c>
      <c r="AQ103">
        <v>21042</v>
      </c>
      <c r="AR103">
        <v>0</v>
      </c>
      <c r="AS103">
        <v>2014</v>
      </c>
      <c r="AT103">
        <v>1512</v>
      </c>
      <c r="AU103">
        <v>945</v>
      </c>
      <c r="AV103">
        <v>8517</v>
      </c>
      <c r="AW103">
        <v>6</v>
      </c>
      <c r="AX103">
        <v>0</v>
      </c>
      <c r="AY103">
        <v>381</v>
      </c>
      <c r="AZ103">
        <v>3031</v>
      </c>
      <c r="BA103">
        <v>61</v>
      </c>
      <c r="BB103">
        <v>757</v>
      </c>
      <c r="BC103">
        <v>17224</v>
      </c>
      <c r="BD103">
        <v>115040201</v>
      </c>
      <c r="BE103">
        <v>49957492</v>
      </c>
      <c r="BF103">
        <v>30992993</v>
      </c>
      <c r="BG103">
        <v>118885042</v>
      </c>
      <c r="BH103">
        <v>427826</v>
      </c>
      <c r="BI103">
        <v>0</v>
      </c>
      <c r="BJ103">
        <v>683465</v>
      </c>
      <c r="BK103">
        <v>61835175</v>
      </c>
      <c r="BL103">
        <v>611471</v>
      </c>
      <c r="BM103">
        <v>19730408</v>
      </c>
      <c r="BN103">
        <v>398164073</v>
      </c>
      <c r="BO103">
        <v>27009830</v>
      </c>
      <c r="BP103">
        <v>21717474</v>
      </c>
      <c r="BQ103">
        <v>6370053</v>
      </c>
      <c r="BR103">
        <v>74564705</v>
      </c>
      <c r="BS103">
        <v>25392</v>
      </c>
      <c r="BT103">
        <v>0</v>
      </c>
      <c r="BU103">
        <v>925748</v>
      </c>
      <c r="BV103">
        <v>29808293</v>
      </c>
      <c r="BW103">
        <v>497298</v>
      </c>
      <c r="BX103">
        <v>4114973</v>
      </c>
      <c r="BY103">
        <v>165033766</v>
      </c>
      <c r="BZ103">
        <v>1954701</v>
      </c>
      <c r="CA103">
        <v>123500408</v>
      </c>
      <c r="CB103">
        <v>62763184</v>
      </c>
      <c r="CC103">
        <v>28967376</v>
      </c>
      <c r="CD103">
        <v>166929253</v>
      </c>
      <c r="CE103">
        <v>-4461287</v>
      </c>
      <c r="CF103">
        <v>415389</v>
      </c>
      <c r="CG103">
        <v>0</v>
      </c>
      <c r="CH103">
        <v>1095861</v>
      </c>
      <c r="CI103">
        <v>65151984</v>
      </c>
      <c r="CJ103">
        <v>0</v>
      </c>
      <c r="CK103">
        <v>1020663</v>
      </c>
      <c r="CL103">
        <v>0</v>
      </c>
      <c r="CM103">
        <v>0</v>
      </c>
      <c r="CN103">
        <v>0</v>
      </c>
      <c r="CO103">
        <v>20717485</v>
      </c>
      <c r="CP103">
        <v>468055017</v>
      </c>
      <c r="CQ103">
        <v>1116070</v>
      </c>
      <c r="CR103">
        <v>32729140</v>
      </c>
      <c r="CS103">
        <v>0</v>
      </c>
      <c r="CT103">
        <v>0</v>
      </c>
      <c r="CU103">
        <v>33845210</v>
      </c>
      <c r="CV103">
        <v>18549623</v>
      </c>
      <c r="CW103">
        <v>10027852</v>
      </c>
      <c r="CX103">
        <v>12856957</v>
      </c>
      <c r="CY103">
        <v>59249634</v>
      </c>
      <c r="CZ103">
        <v>37829</v>
      </c>
      <c r="DA103">
        <v>0</v>
      </c>
      <c r="DB103">
        <v>491048</v>
      </c>
      <c r="DC103">
        <v>25420459</v>
      </c>
      <c r="DD103">
        <v>88106</v>
      </c>
      <c r="DE103">
        <v>2266524</v>
      </c>
      <c r="DF103">
        <v>128988032</v>
      </c>
      <c r="DG103">
        <v>714917</v>
      </c>
      <c r="DH103">
        <v>110881121</v>
      </c>
      <c r="DI103">
        <v>0</v>
      </c>
      <c r="DJ103">
        <v>-164278</v>
      </c>
      <c r="DK103">
        <v>0</v>
      </c>
      <c r="DL103">
        <v>0</v>
      </c>
      <c r="DM103">
        <v>0</v>
      </c>
      <c r="DN103">
        <v>0</v>
      </c>
      <c r="DO103">
        <v>4097431</v>
      </c>
      <c r="DP103">
        <v>8736735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15354067</v>
      </c>
      <c r="EB103">
        <v>4611199</v>
      </c>
      <c r="EC103">
        <v>34905756</v>
      </c>
    </row>
    <row r="104" spans="1:133" x14ac:dyDescent="0.3">
      <c r="A104">
        <v>106230949</v>
      </c>
      <c r="B104" s="1" t="s">
        <v>640</v>
      </c>
      <c r="C104">
        <v>20164</v>
      </c>
      <c r="D104" s="2">
        <v>42379</v>
      </c>
      <c r="E104" s="1" t="s">
        <v>134</v>
      </c>
      <c r="F104" s="1" t="s">
        <v>135</v>
      </c>
      <c r="G104" s="1" t="s">
        <v>641</v>
      </c>
      <c r="H104">
        <v>1</v>
      </c>
      <c r="I104">
        <v>112</v>
      </c>
      <c r="J104" s="1" t="s">
        <v>165</v>
      </c>
      <c r="K104" s="1" t="s">
        <v>138</v>
      </c>
      <c r="L104" s="1" t="s">
        <v>139</v>
      </c>
      <c r="M104" s="1" t="s">
        <v>642</v>
      </c>
      <c r="N104" s="1" t="s">
        <v>643</v>
      </c>
      <c r="O104" s="1" t="s">
        <v>644</v>
      </c>
      <c r="P104">
        <v>95490</v>
      </c>
      <c r="Q104" s="1" t="s">
        <v>645</v>
      </c>
      <c r="R104">
        <v>25</v>
      </c>
      <c r="S104">
        <v>25</v>
      </c>
      <c r="T104">
        <v>21</v>
      </c>
      <c r="U104">
        <v>225</v>
      </c>
      <c r="V104">
        <v>13</v>
      </c>
      <c r="W104">
        <v>13</v>
      </c>
      <c r="X104">
        <v>67</v>
      </c>
      <c r="Y104">
        <v>0</v>
      </c>
      <c r="Z104">
        <v>0</v>
      </c>
      <c r="AA104">
        <v>11</v>
      </c>
      <c r="AB104">
        <v>48</v>
      </c>
      <c r="AC104">
        <v>0</v>
      </c>
      <c r="AD104">
        <v>2</v>
      </c>
      <c r="AE104">
        <v>379</v>
      </c>
      <c r="AF104">
        <v>0</v>
      </c>
      <c r="AG104">
        <v>960</v>
      </c>
      <c r="AH104">
        <v>53</v>
      </c>
      <c r="AI104">
        <v>30</v>
      </c>
      <c r="AJ104">
        <v>284</v>
      </c>
      <c r="AK104">
        <v>0</v>
      </c>
      <c r="AL104">
        <v>0</v>
      </c>
      <c r="AM104">
        <v>28</v>
      </c>
      <c r="AN104">
        <v>172</v>
      </c>
      <c r="AO104">
        <v>0</v>
      </c>
      <c r="AP104">
        <v>6</v>
      </c>
      <c r="AQ104">
        <v>1533</v>
      </c>
      <c r="AR104">
        <v>0</v>
      </c>
      <c r="AS104">
        <v>3936</v>
      </c>
      <c r="AT104">
        <v>223</v>
      </c>
      <c r="AU104">
        <v>311</v>
      </c>
      <c r="AV104">
        <v>3060</v>
      </c>
      <c r="AW104">
        <v>0</v>
      </c>
      <c r="AX104">
        <v>0</v>
      </c>
      <c r="AY104">
        <v>484</v>
      </c>
      <c r="AZ104">
        <v>2423</v>
      </c>
      <c r="BA104">
        <v>0</v>
      </c>
      <c r="BB104">
        <v>410</v>
      </c>
      <c r="BC104">
        <v>10847</v>
      </c>
      <c r="BD104">
        <v>13550803</v>
      </c>
      <c r="BE104">
        <v>802999</v>
      </c>
      <c r="BF104">
        <v>514179</v>
      </c>
      <c r="BG104">
        <v>3562625</v>
      </c>
      <c r="BH104">
        <v>0</v>
      </c>
      <c r="BI104">
        <v>0</v>
      </c>
      <c r="BJ104">
        <v>885911</v>
      </c>
      <c r="BK104">
        <v>3092406</v>
      </c>
      <c r="BL104">
        <v>0</v>
      </c>
      <c r="BM104">
        <v>48971</v>
      </c>
      <c r="BN104">
        <v>22457894</v>
      </c>
      <c r="BO104">
        <v>5804181</v>
      </c>
      <c r="BP104">
        <v>341065</v>
      </c>
      <c r="BQ104">
        <v>732977</v>
      </c>
      <c r="BR104">
        <v>5623610</v>
      </c>
      <c r="BS104">
        <v>0</v>
      </c>
      <c r="BT104">
        <v>0</v>
      </c>
      <c r="BU104">
        <v>931203</v>
      </c>
      <c r="BV104">
        <v>3734883</v>
      </c>
      <c r="BW104">
        <v>0</v>
      </c>
      <c r="BX104">
        <v>906449</v>
      </c>
      <c r="BY104">
        <v>18074368</v>
      </c>
      <c r="BZ104">
        <v>-307398</v>
      </c>
      <c r="CA104">
        <v>11671254</v>
      </c>
      <c r="CB104">
        <v>856352</v>
      </c>
      <c r="CC104">
        <v>999241</v>
      </c>
      <c r="CD104">
        <v>7327885</v>
      </c>
      <c r="CE104">
        <v>0</v>
      </c>
      <c r="CF104">
        <v>0</v>
      </c>
      <c r="CG104">
        <v>0</v>
      </c>
      <c r="CH104">
        <v>1140604</v>
      </c>
      <c r="CI104">
        <v>3871069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925829</v>
      </c>
      <c r="CP104">
        <v>26484836</v>
      </c>
      <c r="CQ104">
        <v>0</v>
      </c>
      <c r="CR104">
        <v>791271</v>
      </c>
      <c r="CS104">
        <v>0</v>
      </c>
      <c r="CT104">
        <v>0</v>
      </c>
      <c r="CU104">
        <v>791271</v>
      </c>
      <c r="CV104">
        <v>7736801</v>
      </c>
      <c r="CW104">
        <v>310711</v>
      </c>
      <c r="CX104">
        <v>280828</v>
      </c>
      <c r="CY104">
        <v>2833440</v>
      </c>
      <c r="CZ104">
        <v>0</v>
      </c>
      <c r="DA104">
        <v>0</v>
      </c>
      <c r="DB104">
        <v>686846</v>
      </c>
      <c r="DC104">
        <v>2945607</v>
      </c>
      <c r="DD104">
        <v>0</v>
      </c>
      <c r="DE104">
        <v>44464</v>
      </c>
      <c r="DF104">
        <v>14838697</v>
      </c>
      <c r="DG104">
        <v>144522</v>
      </c>
      <c r="DH104">
        <v>15949565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62387057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014034</v>
      </c>
      <c r="B105" s="1" t="s">
        <v>646</v>
      </c>
      <c r="C105">
        <v>20164</v>
      </c>
      <c r="D105" s="2">
        <v>42379</v>
      </c>
      <c r="E105" s="1" t="s">
        <v>134</v>
      </c>
      <c r="F105" s="1" t="s">
        <v>135</v>
      </c>
      <c r="G105" s="1" t="s">
        <v>164</v>
      </c>
      <c r="H105">
        <v>5</v>
      </c>
      <c r="I105">
        <v>421</v>
      </c>
      <c r="J105" s="1" t="s">
        <v>188</v>
      </c>
      <c r="K105" s="1" t="s">
        <v>138</v>
      </c>
      <c r="L105" s="1" t="s">
        <v>158</v>
      </c>
      <c r="M105" s="1" t="s">
        <v>647</v>
      </c>
      <c r="N105" s="1" t="s">
        <v>648</v>
      </c>
      <c r="O105" s="1" t="s">
        <v>649</v>
      </c>
      <c r="P105">
        <v>94538</v>
      </c>
      <c r="Q105" s="1" t="s">
        <v>650</v>
      </c>
      <c r="R105">
        <v>148</v>
      </c>
      <c r="S105">
        <v>148</v>
      </c>
      <c r="T105">
        <v>148</v>
      </c>
      <c r="U105">
        <v>236</v>
      </c>
      <c r="V105">
        <v>39</v>
      </c>
      <c r="W105">
        <v>181</v>
      </c>
      <c r="X105">
        <v>0</v>
      </c>
      <c r="Y105">
        <v>0</v>
      </c>
      <c r="Z105">
        <v>0</v>
      </c>
      <c r="AA105">
        <v>194</v>
      </c>
      <c r="AB105">
        <v>789</v>
      </c>
      <c r="AC105">
        <v>0</v>
      </c>
      <c r="AD105">
        <v>1</v>
      </c>
      <c r="AE105">
        <v>1440</v>
      </c>
      <c r="AF105">
        <v>0</v>
      </c>
      <c r="AG105">
        <v>2315</v>
      </c>
      <c r="AH105">
        <v>276</v>
      </c>
      <c r="AI105">
        <v>1300</v>
      </c>
      <c r="AJ105">
        <v>0</v>
      </c>
      <c r="AK105">
        <v>0</v>
      </c>
      <c r="AL105">
        <v>0</v>
      </c>
      <c r="AM105">
        <v>1320</v>
      </c>
      <c r="AN105">
        <v>4846</v>
      </c>
      <c r="AO105">
        <v>7</v>
      </c>
      <c r="AP105">
        <v>9</v>
      </c>
      <c r="AQ105">
        <v>10073</v>
      </c>
      <c r="AR105">
        <v>0</v>
      </c>
      <c r="AS105">
        <v>259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536</v>
      </c>
      <c r="AZ105">
        <v>1509</v>
      </c>
      <c r="BA105">
        <v>0</v>
      </c>
      <c r="BB105">
        <v>0</v>
      </c>
      <c r="BC105">
        <v>2304</v>
      </c>
      <c r="BD105">
        <v>5556000</v>
      </c>
      <c r="BE105">
        <v>662400</v>
      </c>
      <c r="BF105">
        <v>3120000</v>
      </c>
      <c r="BG105">
        <v>0</v>
      </c>
      <c r="BH105">
        <v>0</v>
      </c>
      <c r="BI105">
        <v>0</v>
      </c>
      <c r="BJ105">
        <v>3168000</v>
      </c>
      <c r="BK105">
        <v>11625442</v>
      </c>
      <c r="BL105">
        <v>16958</v>
      </c>
      <c r="BM105">
        <v>21600</v>
      </c>
      <c r="BN105">
        <v>24170400</v>
      </c>
      <c r="BO105">
        <v>16211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336700</v>
      </c>
      <c r="BV105">
        <v>947830</v>
      </c>
      <c r="BW105">
        <v>0</v>
      </c>
      <c r="BX105">
        <v>0</v>
      </c>
      <c r="BY105">
        <v>1446640</v>
      </c>
      <c r="BZ105">
        <v>133539</v>
      </c>
      <c r="CA105">
        <v>2769463</v>
      </c>
      <c r="CB105">
        <v>400664</v>
      </c>
      <c r="CC105">
        <v>1560476</v>
      </c>
      <c r="CD105">
        <v>0</v>
      </c>
      <c r="CE105">
        <v>0</v>
      </c>
      <c r="CF105">
        <v>0</v>
      </c>
      <c r="CG105">
        <v>0</v>
      </c>
      <c r="CH105">
        <v>1599070</v>
      </c>
      <c r="CI105">
        <v>5668947</v>
      </c>
      <c r="CJ105">
        <v>0</v>
      </c>
      <c r="CK105">
        <v>16958</v>
      </c>
      <c r="CL105">
        <v>0</v>
      </c>
      <c r="CM105">
        <v>0</v>
      </c>
      <c r="CN105">
        <v>0</v>
      </c>
      <c r="CO105">
        <v>0</v>
      </c>
      <c r="CP105">
        <v>12149117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2815108</v>
      </c>
      <c r="CW105">
        <v>261736</v>
      </c>
      <c r="CX105">
        <v>1559524</v>
      </c>
      <c r="CY105">
        <v>0</v>
      </c>
      <c r="CZ105">
        <v>0</v>
      </c>
      <c r="DA105">
        <v>0</v>
      </c>
      <c r="DB105">
        <v>1905630</v>
      </c>
      <c r="DC105">
        <v>6904325</v>
      </c>
      <c r="DD105">
        <v>0</v>
      </c>
      <c r="DE105">
        <v>21600</v>
      </c>
      <c r="DF105">
        <v>13467923</v>
      </c>
      <c r="DG105">
        <v>1254</v>
      </c>
      <c r="DH105">
        <v>8122388</v>
      </c>
      <c r="DI105">
        <v>364906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08480</v>
      </c>
      <c r="DP105">
        <v>3389425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400480</v>
      </c>
      <c r="B106" s="1" t="s">
        <v>651</v>
      </c>
      <c r="C106">
        <v>20164</v>
      </c>
      <c r="D106" s="2">
        <v>42379</v>
      </c>
      <c r="E106" s="1" t="s">
        <v>134</v>
      </c>
      <c r="F106" s="1" t="s">
        <v>135</v>
      </c>
      <c r="G106" s="1" t="s">
        <v>221</v>
      </c>
      <c r="H106">
        <v>8</v>
      </c>
      <c r="I106">
        <v>801</v>
      </c>
      <c r="J106" s="1" t="s">
        <v>165</v>
      </c>
      <c r="K106" s="1" t="s">
        <v>138</v>
      </c>
      <c r="L106" s="1" t="s">
        <v>158</v>
      </c>
      <c r="M106" s="1" t="s">
        <v>652</v>
      </c>
      <c r="N106" s="1" t="s">
        <v>653</v>
      </c>
      <c r="O106" s="1" t="s">
        <v>654</v>
      </c>
      <c r="P106">
        <v>93401</v>
      </c>
      <c r="Q106" s="1" t="s">
        <v>655</v>
      </c>
      <c r="R106">
        <v>98</v>
      </c>
      <c r="S106">
        <v>98</v>
      </c>
      <c r="T106">
        <v>45</v>
      </c>
      <c r="U106">
        <v>525</v>
      </c>
      <c r="V106">
        <v>82</v>
      </c>
      <c r="W106">
        <v>22</v>
      </c>
      <c r="X106">
        <v>104</v>
      </c>
      <c r="Y106">
        <v>0</v>
      </c>
      <c r="Z106">
        <v>0</v>
      </c>
      <c r="AA106">
        <v>45</v>
      </c>
      <c r="AB106">
        <v>280</v>
      </c>
      <c r="AC106">
        <v>0</v>
      </c>
      <c r="AD106">
        <v>11</v>
      </c>
      <c r="AE106">
        <v>1069</v>
      </c>
      <c r="AF106">
        <v>0</v>
      </c>
      <c r="AG106">
        <v>2061</v>
      </c>
      <c r="AH106">
        <v>274</v>
      </c>
      <c r="AI106">
        <v>91</v>
      </c>
      <c r="AJ106">
        <v>410</v>
      </c>
      <c r="AK106">
        <v>0</v>
      </c>
      <c r="AL106">
        <v>0</v>
      </c>
      <c r="AM106">
        <v>163</v>
      </c>
      <c r="AN106">
        <v>824</v>
      </c>
      <c r="AO106">
        <v>0</v>
      </c>
      <c r="AP106">
        <v>48</v>
      </c>
      <c r="AQ106">
        <v>3871</v>
      </c>
      <c r="AR106">
        <v>0</v>
      </c>
      <c r="AS106">
        <v>11201</v>
      </c>
      <c r="AT106">
        <v>654</v>
      </c>
      <c r="AU106">
        <v>286</v>
      </c>
      <c r="AV106">
        <v>2350</v>
      </c>
      <c r="AW106">
        <v>0</v>
      </c>
      <c r="AX106">
        <v>0</v>
      </c>
      <c r="AY106">
        <v>1116</v>
      </c>
      <c r="AZ106">
        <v>7122</v>
      </c>
      <c r="BA106">
        <v>0</v>
      </c>
      <c r="BB106">
        <v>2768</v>
      </c>
      <c r="BC106">
        <v>25497</v>
      </c>
      <c r="BD106">
        <v>48351769</v>
      </c>
      <c r="BE106">
        <v>7690896</v>
      </c>
      <c r="BF106">
        <v>1434547</v>
      </c>
      <c r="BG106">
        <v>8942102</v>
      </c>
      <c r="BH106">
        <v>0</v>
      </c>
      <c r="BI106">
        <v>0</v>
      </c>
      <c r="BJ106">
        <v>3859359</v>
      </c>
      <c r="BK106">
        <v>16687727</v>
      </c>
      <c r="BL106">
        <v>0</v>
      </c>
      <c r="BM106">
        <v>864615</v>
      </c>
      <c r="BN106">
        <v>87831015</v>
      </c>
      <c r="BO106">
        <v>34999712</v>
      </c>
      <c r="BP106">
        <v>4593032</v>
      </c>
      <c r="BQ106">
        <v>785830</v>
      </c>
      <c r="BR106">
        <v>8047854</v>
      </c>
      <c r="BS106">
        <v>0</v>
      </c>
      <c r="BT106">
        <v>0</v>
      </c>
      <c r="BU106">
        <v>4036553</v>
      </c>
      <c r="BV106">
        <v>19970742</v>
      </c>
      <c r="BW106">
        <v>0</v>
      </c>
      <c r="BX106">
        <v>1467307</v>
      </c>
      <c r="BY106">
        <v>73901030</v>
      </c>
      <c r="BZ106">
        <v>1345095</v>
      </c>
      <c r="CA106">
        <v>71238488</v>
      </c>
      <c r="CB106">
        <v>10510762</v>
      </c>
      <c r="CC106">
        <v>1747406</v>
      </c>
      <c r="CD106">
        <v>12621809</v>
      </c>
      <c r="CE106">
        <v>0</v>
      </c>
      <c r="CF106">
        <v>0</v>
      </c>
      <c r="CG106">
        <v>0</v>
      </c>
      <c r="CH106">
        <v>5737766</v>
      </c>
      <c r="CI106">
        <v>22714289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188693</v>
      </c>
      <c r="CP106">
        <v>128104308</v>
      </c>
      <c r="CQ106">
        <v>0</v>
      </c>
      <c r="CR106">
        <v>2818042</v>
      </c>
      <c r="CS106">
        <v>0</v>
      </c>
      <c r="CT106">
        <v>2017902</v>
      </c>
      <c r="CU106">
        <v>4835944</v>
      </c>
      <c r="CV106">
        <v>12112993</v>
      </c>
      <c r="CW106">
        <v>1773166</v>
      </c>
      <c r="CX106">
        <v>472971</v>
      </c>
      <c r="CY106">
        <v>7186189</v>
      </c>
      <c r="CZ106">
        <v>0</v>
      </c>
      <c r="DA106">
        <v>0</v>
      </c>
      <c r="DB106">
        <v>2158146</v>
      </c>
      <c r="DC106">
        <v>14616987</v>
      </c>
      <c r="DD106">
        <v>0</v>
      </c>
      <c r="DE106">
        <v>143229</v>
      </c>
      <c r="DF106">
        <v>38463681</v>
      </c>
      <c r="DG106">
        <v>2544602</v>
      </c>
      <c r="DH106">
        <v>38011341</v>
      </c>
      <c r="DI106">
        <v>0</v>
      </c>
      <c r="DJ106">
        <v>-5425</v>
      </c>
      <c r="DK106">
        <v>0</v>
      </c>
      <c r="DL106">
        <v>0</v>
      </c>
      <c r="DM106">
        <v>0</v>
      </c>
      <c r="DN106">
        <v>0</v>
      </c>
      <c r="DO106">
        <v>1741218</v>
      </c>
      <c r="DP106">
        <v>6157188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104047</v>
      </c>
      <c r="B107" s="1" t="s">
        <v>656</v>
      </c>
      <c r="C107">
        <v>20164</v>
      </c>
      <c r="D107" s="2">
        <v>42379</v>
      </c>
      <c r="E107" s="1" t="s">
        <v>134</v>
      </c>
      <c r="F107" s="1" t="s">
        <v>135</v>
      </c>
      <c r="G107" s="1" t="s">
        <v>152</v>
      </c>
      <c r="H107">
        <v>9</v>
      </c>
      <c r="I107">
        <v>605</v>
      </c>
      <c r="J107" s="1" t="s">
        <v>172</v>
      </c>
      <c r="K107" s="1" t="s">
        <v>138</v>
      </c>
      <c r="L107" s="1" t="s">
        <v>158</v>
      </c>
      <c r="M107" s="1" t="s">
        <v>657</v>
      </c>
      <c r="N107" s="1" t="s">
        <v>658</v>
      </c>
      <c r="O107" s="1" t="s">
        <v>358</v>
      </c>
      <c r="P107">
        <v>93710</v>
      </c>
      <c r="Q107" s="1" t="s">
        <v>659</v>
      </c>
      <c r="R107">
        <v>27</v>
      </c>
      <c r="S107">
        <v>27</v>
      </c>
      <c r="T107">
        <v>27</v>
      </c>
      <c r="U107">
        <v>213</v>
      </c>
      <c r="V107">
        <v>35</v>
      </c>
      <c r="W107">
        <v>0</v>
      </c>
      <c r="X107">
        <v>14</v>
      </c>
      <c r="Y107">
        <v>0</v>
      </c>
      <c r="Z107">
        <v>0</v>
      </c>
      <c r="AA107">
        <v>30</v>
      </c>
      <c r="AB107">
        <v>234</v>
      </c>
      <c r="AC107">
        <v>0</v>
      </c>
      <c r="AD107">
        <v>0</v>
      </c>
      <c r="AE107">
        <v>526</v>
      </c>
      <c r="AF107">
        <v>0</v>
      </c>
      <c r="AG107">
        <v>355</v>
      </c>
      <c r="AH107">
        <v>58</v>
      </c>
      <c r="AI107">
        <v>0</v>
      </c>
      <c r="AJ107">
        <v>15</v>
      </c>
      <c r="AK107">
        <v>0</v>
      </c>
      <c r="AL107">
        <v>0</v>
      </c>
      <c r="AM107">
        <v>46</v>
      </c>
      <c r="AN107">
        <v>364</v>
      </c>
      <c r="AO107">
        <v>0</v>
      </c>
      <c r="AP107">
        <v>0</v>
      </c>
      <c r="AQ107">
        <v>838</v>
      </c>
      <c r="AR107">
        <v>0</v>
      </c>
      <c r="AS107">
        <v>1736</v>
      </c>
      <c r="AT107">
        <v>325</v>
      </c>
      <c r="AU107">
        <v>21</v>
      </c>
      <c r="AV107">
        <v>542</v>
      </c>
      <c r="AW107">
        <v>0</v>
      </c>
      <c r="AX107">
        <v>0</v>
      </c>
      <c r="AY107">
        <v>212</v>
      </c>
      <c r="AZ107">
        <v>2014</v>
      </c>
      <c r="BA107">
        <v>0</v>
      </c>
      <c r="BB107">
        <v>58</v>
      </c>
      <c r="BC107">
        <v>4908</v>
      </c>
      <c r="BD107">
        <v>10829524</v>
      </c>
      <c r="BE107">
        <v>1670517</v>
      </c>
      <c r="BF107">
        <v>0</v>
      </c>
      <c r="BG107">
        <v>462819</v>
      </c>
      <c r="BH107">
        <v>0</v>
      </c>
      <c r="BI107">
        <v>0</v>
      </c>
      <c r="BJ107">
        <v>1296738</v>
      </c>
      <c r="BK107">
        <v>11739664</v>
      </c>
      <c r="BL107">
        <v>0</v>
      </c>
      <c r="BM107">
        <v>0</v>
      </c>
      <c r="BN107">
        <v>25999262</v>
      </c>
      <c r="BO107">
        <v>17454710</v>
      </c>
      <c r="BP107">
        <v>3734857</v>
      </c>
      <c r="BQ107">
        <v>199776</v>
      </c>
      <c r="BR107">
        <v>5972251</v>
      </c>
      <c r="BS107">
        <v>0</v>
      </c>
      <c r="BT107">
        <v>0</v>
      </c>
      <c r="BU107">
        <v>2288308</v>
      </c>
      <c r="BV107">
        <v>25587282</v>
      </c>
      <c r="BW107">
        <v>0</v>
      </c>
      <c r="BX107">
        <v>664039</v>
      </c>
      <c r="BY107">
        <v>55901223</v>
      </c>
      <c r="BZ107">
        <v>389551</v>
      </c>
      <c r="CA107">
        <v>21834515</v>
      </c>
      <c r="CB107">
        <v>4293255</v>
      </c>
      <c r="CC107">
        <v>193905</v>
      </c>
      <c r="CD107">
        <v>6132371</v>
      </c>
      <c r="CE107">
        <v>0</v>
      </c>
      <c r="CF107">
        <v>0</v>
      </c>
      <c r="CG107">
        <v>0</v>
      </c>
      <c r="CH107">
        <v>2484488</v>
      </c>
      <c r="CI107">
        <v>26875913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08561</v>
      </c>
      <c r="CP107">
        <v>6281255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060168</v>
      </c>
      <c r="CW107">
        <v>1112119</v>
      </c>
      <c r="CX107">
        <v>5871</v>
      </c>
      <c r="CY107">
        <v>302699</v>
      </c>
      <c r="CZ107">
        <v>0</v>
      </c>
      <c r="DA107">
        <v>0</v>
      </c>
      <c r="DB107">
        <v>1100558</v>
      </c>
      <c r="DC107">
        <v>10451033</v>
      </c>
      <c r="DD107">
        <v>0</v>
      </c>
      <c r="DE107">
        <v>55478</v>
      </c>
      <c r="DF107">
        <v>19087926</v>
      </c>
      <c r="DG107">
        <v>307359</v>
      </c>
      <c r="DH107">
        <v>17894936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348162</v>
      </c>
      <c r="DP107">
        <v>15449022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3">
      <c r="A108">
        <v>106301283</v>
      </c>
      <c r="B108" s="1" t="s">
        <v>660</v>
      </c>
      <c r="C108">
        <v>20164</v>
      </c>
      <c r="D108" s="2">
        <v>42379</v>
      </c>
      <c r="E108" s="1" t="s">
        <v>134</v>
      </c>
      <c r="F108" s="1" t="s">
        <v>135</v>
      </c>
      <c r="G108" s="1" t="s">
        <v>156</v>
      </c>
      <c r="H108">
        <v>13</v>
      </c>
      <c r="I108">
        <v>1012</v>
      </c>
      <c r="J108" s="1" t="s">
        <v>188</v>
      </c>
      <c r="K108" s="1" t="s">
        <v>138</v>
      </c>
      <c r="L108" s="1" t="s">
        <v>158</v>
      </c>
      <c r="M108" s="1" t="s">
        <v>661</v>
      </c>
      <c r="N108" s="1" t="s">
        <v>662</v>
      </c>
      <c r="O108" s="1" t="s">
        <v>663</v>
      </c>
      <c r="P108">
        <v>92843</v>
      </c>
      <c r="Q108" s="1" t="s">
        <v>664</v>
      </c>
      <c r="R108">
        <v>167</v>
      </c>
      <c r="S108">
        <v>167</v>
      </c>
      <c r="T108">
        <v>167</v>
      </c>
      <c r="U108">
        <v>316</v>
      </c>
      <c r="V108">
        <v>99</v>
      </c>
      <c r="W108">
        <v>190</v>
      </c>
      <c r="X108">
        <v>413</v>
      </c>
      <c r="Y108">
        <v>0</v>
      </c>
      <c r="Z108">
        <v>0</v>
      </c>
      <c r="AA108">
        <v>53</v>
      </c>
      <c r="AB108">
        <v>39</v>
      </c>
      <c r="AC108">
        <v>0</v>
      </c>
      <c r="AD108">
        <v>302</v>
      </c>
      <c r="AE108">
        <v>1412</v>
      </c>
      <c r="AF108">
        <v>0</v>
      </c>
      <c r="AG108">
        <v>1397</v>
      </c>
      <c r="AH108">
        <v>383</v>
      </c>
      <c r="AI108">
        <v>770</v>
      </c>
      <c r="AJ108">
        <v>1304</v>
      </c>
      <c r="AK108">
        <v>0</v>
      </c>
      <c r="AL108">
        <v>0</v>
      </c>
      <c r="AM108">
        <v>119</v>
      </c>
      <c r="AN108">
        <v>116</v>
      </c>
      <c r="AO108">
        <v>0</v>
      </c>
      <c r="AP108">
        <v>484</v>
      </c>
      <c r="AQ108">
        <v>4573</v>
      </c>
      <c r="AR108">
        <v>0</v>
      </c>
      <c r="AS108">
        <v>488</v>
      </c>
      <c r="AT108">
        <v>299</v>
      </c>
      <c r="AU108">
        <v>1538</v>
      </c>
      <c r="AV108">
        <v>3579</v>
      </c>
      <c r="AW108">
        <v>0</v>
      </c>
      <c r="AX108">
        <v>0</v>
      </c>
      <c r="AY108">
        <v>559</v>
      </c>
      <c r="AZ108">
        <v>521</v>
      </c>
      <c r="BA108">
        <v>0</v>
      </c>
      <c r="BB108">
        <v>758</v>
      </c>
      <c r="BC108">
        <v>7742</v>
      </c>
      <c r="BD108">
        <v>16438189</v>
      </c>
      <c r="BE108">
        <v>5854511</v>
      </c>
      <c r="BF108">
        <v>9074645</v>
      </c>
      <c r="BG108">
        <v>17891275</v>
      </c>
      <c r="BH108">
        <v>0</v>
      </c>
      <c r="BI108">
        <v>0</v>
      </c>
      <c r="BJ108">
        <v>2126031</v>
      </c>
      <c r="BK108">
        <v>2119399</v>
      </c>
      <c r="BL108">
        <v>0</v>
      </c>
      <c r="BM108">
        <v>5258078</v>
      </c>
      <c r="BN108">
        <v>58762128</v>
      </c>
      <c r="BO108">
        <v>2437422</v>
      </c>
      <c r="BP108">
        <v>1878000</v>
      </c>
      <c r="BQ108">
        <v>3609427</v>
      </c>
      <c r="BR108">
        <v>12790271</v>
      </c>
      <c r="BS108">
        <v>0</v>
      </c>
      <c r="BT108">
        <v>0</v>
      </c>
      <c r="BU108">
        <v>1905791</v>
      </c>
      <c r="BV108">
        <v>1901228</v>
      </c>
      <c r="BW108">
        <v>0</v>
      </c>
      <c r="BX108">
        <v>2135502</v>
      </c>
      <c r="BY108">
        <v>26657641</v>
      </c>
      <c r="BZ108">
        <v>6916124</v>
      </c>
      <c r="CA108">
        <v>12782503</v>
      </c>
      <c r="CB108">
        <v>3719635</v>
      </c>
      <c r="CC108">
        <v>10000002</v>
      </c>
      <c r="CD108">
        <v>31679381</v>
      </c>
      <c r="CE108">
        <v>-632688</v>
      </c>
      <c r="CF108">
        <v>0</v>
      </c>
      <c r="CG108">
        <v>0</v>
      </c>
      <c r="CH108">
        <v>2647266</v>
      </c>
      <c r="CI108">
        <v>3258163</v>
      </c>
      <c r="CJ108">
        <v>0</v>
      </c>
      <c r="CK108">
        <v>156020</v>
      </c>
      <c r="CL108">
        <v>0</v>
      </c>
      <c r="CM108">
        <v>0</v>
      </c>
      <c r="CN108">
        <v>0</v>
      </c>
      <c r="CO108">
        <v>0</v>
      </c>
      <c r="CP108">
        <v>7052640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93108</v>
      </c>
      <c r="CW108">
        <v>4012876</v>
      </c>
      <c r="CX108">
        <v>3316758</v>
      </c>
      <c r="CY108">
        <v>-997835</v>
      </c>
      <c r="CZ108">
        <v>0</v>
      </c>
      <c r="DA108">
        <v>0</v>
      </c>
      <c r="DB108">
        <v>1384556</v>
      </c>
      <c r="DC108">
        <v>762463</v>
      </c>
      <c r="DD108">
        <v>0</v>
      </c>
      <c r="DE108">
        <v>321437</v>
      </c>
      <c r="DF108">
        <v>14893363</v>
      </c>
      <c r="DG108">
        <v>164894</v>
      </c>
      <c r="DH108">
        <v>20790384</v>
      </c>
      <c r="DI108">
        <v>0</v>
      </c>
      <c r="DJ108">
        <v>119658</v>
      </c>
      <c r="DK108">
        <v>0</v>
      </c>
      <c r="DL108">
        <v>0</v>
      </c>
      <c r="DM108">
        <v>0</v>
      </c>
      <c r="DN108">
        <v>0</v>
      </c>
      <c r="DO108">
        <v>263149</v>
      </c>
      <c r="DP108">
        <v>27566854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90159</v>
      </c>
      <c r="B109" s="1" t="s">
        <v>665</v>
      </c>
      <c r="C109">
        <v>20164</v>
      </c>
      <c r="D109" s="2">
        <v>42379</v>
      </c>
      <c r="E109" s="1" t="s">
        <v>134</v>
      </c>
      <c r="F109" s="1" t="s">
        <v>135</v>
      </c>
      <c r="G109" s="1" t="s">
        <v>171</v>
      </c>
      <c r="H109">
        <v>11</v>
      </c>
      <c r="I109">
        <v>921</v>
      </c>
      <c r="J109" s="1" t="s">
        <v>165</v>
      </c>
      <c r="K109" s="1" t="s">
        <v>138</v>
      </c>
      <c r="L109" s="1" t="s">
        <v>158</v>
      </c>
      <c r="M109" s="1" t="s">
        <v>666</v>
      </c>
      <c r="N109" s="1" t="s">
        <v>667</v>
      </c>
      <c r="O109" s="1" t="s">
        <v>668</v>
      </c>
      <c r="P109">
        <v>90716</v>
      </c>
      <c r="Q109" s="1" t="s">
        <v>669</v>
      </c>
      <c r="R109">
        <v>137</v>
      </c>
      <c r="S109">
        <v>137</v>
      </c>
      <c r="T109">
        <v>22</v>
      </c>
      <c r="U109">
        <v>196</v>
      </c>
      <c r="V109">
        <v>36</v>
      </c>
      <c r="W109">
        <v>52</v>
      </c>
      <c r="X109">
        <v>61</v>
      </c>
      <c r="Y109">
        <v>0</v>
      </c>
      <c r="Z109">
        <v>0</v>
      </c>
      <c r="AA109">
        <v>28</v>
      </c>
      <c r="AB109">
        <v>31</v>
      </c>
      <c r="AC109">
        <v>2</v>
      </c>
      <c r="AD109">
        <v>0</v>
      </c>
      <c r="AE109">
        <v>406</v>
      </c>
      <c r="AF109">
        <v>0</v>
      </c>
      <c r="AG109">
        <v>1009</v>
      </c>
      <c r="AH109">
        <v>185</v>
      </c>
      <c r="AI109">
        <v>277</v>
      </c>
      <c r="AJ109">
        <v>293</v>
      </c>
      <c r="AK109">
        <v>0</v>
      </c>
      <c r="AL109">
        <v>0</v>
      </c>
      <c r="AM109">
        <v>88</v>
      </c>
      <c r="AN109">
        <v>81</v>
      </c>
      <c r="AO109">
        <v>3</v>
      </c>
      <c r="AP109">
        <v>0</v>
      </c>
      <c r="AQ109">
        <v>1936</v>
      </c>
      <c r="AR109">
        <v>0</v>
      </c>
      <c r="AS109">
        <v>484</v>
      </c>
      <c r="AT109">
        <v>187</v>
      </c>
      <c r="AU109">
        <v>224</v>
      </c>
      <c r="AV109">
        <v>737</v>
      </c>
      <c r="AW109">
        <v>0</v>
      </c>
      <c r="AX109">
        <v>0</v>
      </c>
      <c r="AY109">
        <v>388</v>
      </c>
      <c r="AZ109">
        <v>197</v>
      </c>
      <c r="BA109">
        <v>3</v>
      </c>
      <c r="BB109">
        <v>308</v>
      </c>
      <c r="BC109">
        <v>2528</v>
      </c>
      <c r="BD109">
        <v>9372073</v>
      </c>
      <c r="BE109">
        <v>1598905</v>
      </c>
      <c r="BF109">
        <v>1626209</v>
      </c>
      <c r="BG109">
        <v>2725909</v>
      </c>
      <c r="BH109">
        <v>0</v>
      </c>
      <c r="BI109">
        <v>0</v>
      </c>
      <c r="BJ109">
        <v>323346</v>
      </c>
      <c r="BK109">
        <v>1959615</v>
      </c>
      <c r="BL109">
        <v>2731</v>
      </c>
      <c r="BM109">
        <v>0</v>
      </c>
      <c r="BN109">
        <v>17608788</v>
      </c>
      <c r="BO109">
        <v>1610431</v>
      </c>
      <c r="BP109">
        <v>683076</v>
      </c>
      <c r="BQ109">
        <v>533380</v>
      </c>
      <c r="BR109">
        <v>2775530</v>
      </c>
      <c r="BS109">
        <v>0</v>
      </c>
      <c r="BT109">
        <v>0</v>
      </c>
      <c r="BU109">
        <v>391019</v>
      </c>
      <c r="BV109">
        <v>1778141</v>
      </c>
      <c r="BW109">
        <v>8025</v>
      </c>
      <c r="BX109">
        <v>861845</v>
      </c>
      <c r="BY109">
        <v>8641447</v>
      </c>
      <c r="BZ109">
        <v>779499</v>
      </c>
      <c r="CA109">
        <v>8548675</v>
      </c>
      <c r="CB109">
        <v>1891828</v>
      </c>
      <c r="CC109">
        <v>1732273</v>
      </c>
      <c r="CD109">
        <v>5047475</v>
      </c>
      <c r="CE109">
        <v>0</v>
      </c>
      <c r="CF109">
        <v>0</v>
      </c>
      <c r="CG109">
        <v>0</v>
      </c>
      <c r="CH109">
        <v>460411</v>
      </c>
      <c r="CI109">
        <v>2734084</v>
      </c>
      <c r="CJ109">
        <v>0</v>
      </c>
      <c r="CK109">
        <v>10756</v>
      </c>
      <c r="CL109">
        <v>0</v>
      </c>
      <c r="CM109">
        <v>0</v>
      </c>
      <c r="CN109">
        <v>0</v>
      </c>
      <c r="CO109">
        <v>474993</v>
      </c>
      <c r="CP109">
        <v>2167999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2418239</v>
      </c>
      <c r="CW109">
        <v>343383</v>
      </c>
      <c r="CX109">
        <v>403931</v>
      </c>
      <c r="CY109">
        <v>391604</v>
      </c>
      <c r="CZ109">
        <v>0</v>
      </c>
      <c r="DA109">
        <v>0</v>
      </c>
      <c r="DB109">
        <v>-174770</v>
      </c>
      <c r="DC109">
        <v>941312</v>
      </c>
      <c r="DD109">
        <v>0</v>
      </c>
      <c r="DE109">
        <v>246542</v>
      </c>
      <c r="DF109">
        <v>4570241</v>
      </c>
      <c r="DG109">
        <v>61433</v>
      </c>
      <c r="DH109">
        <v>807657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001</v>
      </c>
      <c r="DP109">
        <v>286435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190315</v>
      </c>
      <c r="B110" s="1" t="s">
        <v>670</v>
      </c>
      <c r="C110">
        <v>20164</v>
      </c>
      <c r="D110" s="2">
        <v>42379</v>
      </c>
      <c r="E110" s="1" t="s">
        <v>134</v>
      </c>
      <c r="F110" s="1" t="s">
        <v>135</v>
      </c>
      <c r="G110" s="1" t="s">
        <v>171</v>
      </c>
      <c r="H110">
        <v>11</v>
      </c>
      <c r="I110">
        <v>913</v>
      </c>
      <c r="J110" s="1" t="s">
        <v>188</v>
      </c>
      <c r="K110" s="1" t="s">
        <v>138</v>
      </c>
      <c r="L110" s="1" t="s">
        <v>158</v>
      </c>
      <c r="M110" s="1" t="s">
        <v>671</v>
      </c>
      <c r="N110" s="1" t="s">
        <v>672</v>
      </c>
      <c r="O110" s="1" t="s">
        <v>673</v>
      </c>
      <c r="P110">
        <v>91754</v>
      </c>
      <c r="Q110" s="1" t="s">
        <v>674</v>
      </c>
      <c r="R110">
        <v>210</v>
      </c>
      <c r="S110">
        <v>210</v>
      </c>
      <c r="T110">
        <v>210</v>
      </c>
      <c r="U110">
        <v>676</v>
      </c>
      <c r="V110">
        <v>509</v>
      </c>
      <c r="W110">
        <v>374</v>
      </c>
      <c r="X110">
        <v>788</v>
      </c>
      <c r="Y110">
        <v>0</v>
      </c>
      <c r="Z110">
        <v>0</v>
      </c>
      <c r="AA110">
        <v>22</v>
      </c>
      <c r="AB110">
        <v>309</v>
      </c>
      <c r="AC110">
        <v>28</v>
      </c>
      <c r="AD110">
        <v>490</v>
      </c>
      <c r="AE110">
        <v>3196</v>
      </c>
      <c r="AF110">
        <v>0</v>
      </c>
      <c r="AG110">
        <v>4731</v>
      </c>
      <c r="AH110">
        <v>2374</v>
      </c>
      <c r="AI110">
        <v>1590</v>
      </c>
      <c r="AJ110">
        <v>2955</v>
      </c>
      <c r="AK110">
        <v>0</v>
      </c>
      <c r="AL110">
        <v>0</v>
      </c>
      <c r="AM110">
        <v>117</v>
      </c>
      <c r="AN110">
        <v>969</v>
      </c>
      <c r="AO110">
        <v>51</v>
      </c>
      <c r="AP110">
        <v>1394</v>
      </c>
      <c r="AQ110">
        <v>14181</v>
      </c>
      <c r="AR110">
        <v>0</v>
      </c>
      <c r="AS110">
        <v>2308</v>
      </c>
      <c r="AT110">
        <v>1604</v>
      </c>
      <c r="AU110">
        <v>691</v>
      </c>
      <c r="AV110">
        <v>1940</v>
      </c>
      <c r="AW110">
        <v>0</v>
      </c>
      <c r="AX110">
        <v>0</v>
      </c>
      <c r="AY110">
        <v>98</v>
      </c>
      <c r="AZ110">
        <v>630</v>
      </c>
      <c r="BA110">
        <v>112</v>
      </c>
      <c r="BB110">
        <v>595</v>
      </c>
      <c r="BC110">
        <v>7978</v>
      </c>
      <c r="BD110">
        <v>98064800</v>
      </c>
      <c r="BE110">
        <v>63588341</v>
      </c>
      <c r="BF110">
        <v>31906849</v>
      </c>
      <c r="BG110">
        <v>69600220</v>
      </c>
      <c r="BH110">
        <v>0</v>
      </c>
      <c r="BI110">
        <v>0</v>
      </c>
      <c r="BJ110">
        <v>3500051</v>
      </c>
      <c r="BK110">
        <v>23908837</v>
      </c>
      <c r="BL110">
        <v>1526096</v>
      </c>
      <c r="BM110">
        <v>28147892</v>
      </c>
      <c r="BN110">
        <v>320243086</v>
      </c>
      <c r="BO110">
        <v>24507179</v>
      </c>
      <c r="BP110">
        <v>21566365</v>
      </c>
      <c r="BQ110">
        <v>4721456</v>
      </c>
      <c r="BR110">
        <v>33390897</v>
      </c>
      <c r="BS110">
        <v>0</v>
      </c>
      <c r="BT110">
        <v>0</v>
      </c>
      <c r="BU110">
        <v>1659127</v>
      </c>
      <c r="BV110">
        <v>13395447</v>
      </c>
      <c r="BW110">
        <v>558144</v>
      </c>
      <c r="BX110">
        <v>3403582</v>
      </c>
      <c r="BY110">
        <v>103202197</v>
      </c>
      <c r="BZ110">
        <v>1068922</v>
      </c>
      <c r="CA110">
        <v>110319080</v>
      </c>
      <c r="CB110">
        <v>71556004</v>
      </c>
      <c r="CC110">
        <v>25240331</v>
      </c>
      <c r="CD110">
        <v>95295148</v>
      </c>
      <c r="CE110">
        <v>-1213592</v>
      </c>
      <c r="CF110">
        <v>0</v>
      </c>
      <c r="CG110">
        <v>0</v>
      </c>
      <c r="CH110">
        <v>4283877</v>
      </c>
      <c r="CI110">
        <v>40394976</v>
      </c>
      <c r="CJ110">
        <v>0</v>
      </c>
      <c r="CK110">
        <v>1935522</v>
      </c>
      <c r="CL110">
        <v>0</v>
      </c>
      <c r="CM110">
        <v>0</v>
      </c>
      <c r="CN110">
        <v>0</v>
      </c>
      <c r="CO110">
        <v>21025258</v>
      </c>
      <c r="CP110">
        <v>369905526</v>
      </c>
      <c r="CQ110">
        <v>2047713</v>
      </c>
      <c r="CR110">
        <v>13257719</v>
      </c>
      <c r="CS110">
        <v>0</v>
      </c>
      <c r="CT110">
        <v>3830058</v>
      </c>
      <c r="CU110">
        <v>19135490</v>
      </c>
      <c r="CV110">
        <v>12252899</v>
      </c>
      <c r="CW110">
        <v>15646414</v>
      </c>
      <c r="CX110">
        <v>12601566</v>
      </c>
      <c r="CY110">
        <v>20953689</v>
      </c>
      <c r="CZ110">
        <v>0</v>
      </c>
      <c r="DA110">
        <v>0</v>
      </c>
      <c r="DB110">
        <v>875301</v>
      </c>
      <c r="DC110">
        <v>739366</v>
      </c>
      <c r="DD110">
        <v>148718</v>
      </c>
      <c r="DE110">
        <v>9457294</v>
      </c>
      <c r="DF110">
        <v>72675247</v>
      </c>
      <c r="DG110">
        <v>459610</v>
      </c>
      <c r="DH110">
        <v>69547284</v>
      </c>
      <c r="DI110">
        <v>0</v>
      </c>
      <c r="DJ110">
        <v>1393572</v>
      </c>
      <c r="DK110">
        <v>0</v>
      </c>
      <c r="DL110">
        <v>0</v>
      </c>
      <c r="DM110">
        <v>0</v>
      </c>
      <c r="DN110">
        <v>0</v>
      </c>
      <c r="DO110">
        <v>1117181</v>
      </c>
      <c r="DP110">
        <v>16718477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190317</v>
      </c>
      <c r="B111" s="1" t="s">
        <v>675</v>
      </c>
      <c r="C111">
        <v>20164</v>
      </c>
      <c r="D111" s="2">
        <v>42379</v>
      </c>
      <c r="E111" s="1" t="s">
        <v>134</v>
      </c>
      <c r="F111" s="1" t="s">
        <v>135</v>
      </c>
      <c r="G111" s="1" t="s">
        <v>171</v>
      </c>
      <c r="H111">
        <v>11</v>
      </c>
      <c r="I111">
        <v>925</v>
      </c>
      <c r="J111" s="1" t="s">
        <v>165</v>
      </c>
      <c r="K111" s="1" t="s">
        <v>138</v>
      </c>
      <c r="L111" s="1" t="s">
        <v>158</v>
      </c>
      <c r="M111" s="1" t="s">
        <v>676</v>
      </c>
      <c r="N111" s="1" t="s">
        <v>677</v>
      </c>
      <c r="O111" s="1" t="s">
        <v>281</v>
      </c>
      <c r="P111">
        <v>90026</v>
      </c>
      <c r="Q111" s="1" t="s">
        <v>678</v>
      </c>
      <c r="R111">
        <v>55</v>
      </c>
      <c r="S111">
        <v>55</v>
      </c>
      <c r="T111">
        <v>55</v>
      </c>
      <c r="U111">
        <v>0</v>
      </c>
      <c r="V111">
        <v>0</v>
      </c>
      <c r="W111">
        <v>0</v>
      </c>
      <c r="X111">
        <v>0</v>
      </c>
      <c r="Y111">
        <v>94</v>
      </c>
      <c r="Z111">
        <v>0</v>
      </c>
      <c r="AA111">
        <v>50</v>
      </c>
      <c r="AB111">
        <v>0</v>
      </c>
      <c r="AC111">
        <v>0</v>
      </c>
      <c r="AD111">
        <v>0</v>
      </c>
      <c r="AE111">
        <v>14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2504</v>
      </c>
      <c r="AL111">
        <v>0</v>
      </c>
      <c r="AM111">
        <v>552</v>
      </c>
      <c r="AN111">
        <v>0</v>
      </c>
      <c r="AO111">
        <v>0</v>
      </c>
      <c r="AP111">
        <v>0</v>
      </c>
      <c r="AQ111">
        <v>305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17536</v>
      </c>
      <c r="AX111">
        <v>0</v>
      </c>
      <c r="AY111">
        <v>0</v>
      </c>
      <c r="AZ111">
        <v>0</v>
      </c>
      <c r="BA111">
        <v>5675</v>
      </c>
      <c r="BB111">
        <v>0</v>
      </c>
      <c r="BC111">
        <v>23211</v>
      </c>
      <c r="BD111">
        <v>0</v>
      </c>
      <c r="BE111">
        <v>0</v>
      </c>
      <c r="BF111">
        <v>0</v>
      </c>
      <c r="BG111">
        <v>0</v>
      </c>
      <c r="BH111">
        <v>2988754</v>
      </c>
      <c r="BI111">
        <v>0</v>
      </c>
      <c r="BJ111">
        <v>794684</v>
      </c>
      <c r="BK111">
        <v>0</v>
      </c>
      <c r="BL111">
        <v>0</v>
      </c>
      <c r="BM111">
        <v>0</v>
      </c>
      <c r="BN111">
        <v>3783438</v>
      </c>
      <c r="BO111">
        <v>0</v>
      </c>
      <c r="BP111">
        <v>0</v>
      </c>
      <c r="BQ111">
        <v>0</v>
      </c>
      <c r="BR111">
        <v>0</v>
      </c>
      <c r="BS111">
        <v>2832159</v>
      </c>
      <c r="BT111">
        <v>0</v>
      </c>
      <c r="BU111">
        <v>0</v>
      </c>
      <c r="BV111">
        <v>0</v>
      </c>
      <c r="BW111">
        <v>1227450</v>
      </c>
      <c r="BX111">
        <v>0</v>
      </c>
      <c r="BY111">
        <v>4059609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-50422</v>
      </c>
      <c r="CF111">
        <v>1267737</v>
      </c>
      <c r="CG111">
        <v>0</v>
      </c>
      <c r="CH111">
        <v>397737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615052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4553176</v>
      </c>
      <c r="DA111">
        <v>0</v>
      </c>
      <c r="DB111">
        <v>447369</v>
      </c>
      <c r="DC111">
        <v>0</v>
      </c>
      <c r="DD111">
        <v>1227450</v>
      </c>
      <c r="DE111">
        <v>0</v>
      </c>
      <c r="DF111">
        <v>6227995</v>
      </c>
      <c r="DG111">
        <v>12986</v>
      </c>
      <c r="DH111">
        <v>6420218</v>
      </c>
      <c r="DI111">
        <v>396287</v>
      </c>
      <c r="DJ111">
        <v>314850</v>
      </c>
      <c r="DK111">
        <v>0</v>
      </c>
      <c r="DL111">
        <v>0</v>
      </c>
      <c r="DM111">
        <v>0</v>
      </c>
      <c r="DN111">
        <v>0</v>
      </c>
      <c r="DO111">
        <v>5992</v>
      </c>
      <c r="DP111">
        <v>1379813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270777</v>
      </c>
      <c r="B112" s="1" t="s">
        <v>679</v>
      </c>
      <c r="C112">
        <v>20164</v>
      </c>
      <c r="D112" s="2">
        <v>42379</v>
      </c>
      <c r="E112" s="1" t="s">
        <v>134</v>
      </c>
      <c r="F112" s="1" t="s">
        <v>135</v>
      </c>
      <c r="G112" s="1" t="s">
        <v>463</v>
      </c>
      <c r="H112">
        <v>8</v>
      </c>
      <c r="I112">
        <v>709</v>
      </c>
      <c r="J112" s="1" t="s">
        <v>165</v>
      </c>
      <c r="K112" s="1" t="s">
        <v>138</v>
      </c>
      <c r="L112" s="1" t="s">
        <v>139</v>
      </c>
      <c r="M112" s="1" t="s">
        <v>680</v>
      </c>
      <c r="N112" s="1" t="s">
        <v>681</v>
      </c>
      <c r="O112" s="1" t="s">
        <v>682</v>
      </c>
      <c r="P112">
        <v>93930</v>
      </c>
      <c r="Q112" s="1" t="s">
        <v>683</v>
      </c>
      <c r="R112">
        <v>94</v>
      </c>
      <c r="S112">
        <v>94</v>
      </c>
      <c r="T112">
        <v>94</v>
      </c>
      <c r="U112">
        <v>61</v>
      </c>
      <c r="V112">
        <v>0</v>
      </c>
      <c r="W112">
        <v>67</v>
      </c>
      <c r="X112">
        <v>76</v>
      </c>
      <c r="Y112">
        <v>0</v>
      </c>
      <c r="Z112">
        <v>0</v>
      </c>
      <c r="AA112">
        <v>34</v>
      </c>
      <c r="AB112">
        <v>0</v>
      </c>
      <c r="AC112">
        <v>0</v>
      </c>
      <c r="AD112">
        <v>11</v>
      </c>
      <c r="AE112">
        <v>249</v>
      </c>
      <c r="AF112">
        <v>0</v>
      </c>
      <c r="AG112">
        <v>361</v>
      </c>
      <c r="AH112">
        <v>0</v>
      </c>
      <c r="AI112">
        <v>300</v>
      </c>
      <c r="AJ112">
        <v>4043</v>
      </c>
      <c r="AK112">
        <v>0</v>
      </c>
      <c r="AL112">
        <v>0</v>
      </c>
      <c r="AM112">
        <v>331</v>
      </c>
      <c r="AN112">
        <v>0</v>
      </c>
      <c r="AO112">
        <v>0</v>
      </c>
      <c r="AP112">
        <v>34</v>
      </c>
      <c r="AQ112">
        <v>5069</v>
      </c>
      <c r="AR112">
        <v>0</v>
      </c>
      <c r="AS112">
        <v>2841</v>
      </c>
      <c r="AT112">
        <v>0</v>
      </c>
      <c r="AU112">
        <v>1448</v>
      </c>
      <c r="AV112">
        <v>9572</v>
      </c>
      <c r="AW112">
        <v>0</v>
      </c>
      <c r="AX112">
        <v>0</v>
      </c>
      <c r="AY112">
        <v>4377</v>
      </c>
      <c r="AZ112">
        <v>0</v>
      </c>
      <c r="BA112">
        <v>0</v>
      </c>
      <c r="BB112">
        <v>847</v>
      </c>
      <c r="BC112">
        <v>19085</v>
      </c>
      <c r="BD112">
        <v>4113205</v>
      </c>
      <c r="BE112">
        <v>0</v>
      </c>
      <c r="BF112">
        <v>2656342</v>
      </c>
      <c r="BG112">
        <v>7527364</v>
      </c>
      <c r="BH112">
        <v>0</v>
      </c>
      <c r="BI112">
        <v>0</v>
      </c>
      <c r="BJ112">
        <v>2452300</v>
      </c>
      <c r="BK112">
        <v>0</v>
      </c>
      <c r="BL112">
        <v>0</v>
      </c>
      <c r="BM112">
        <v>665307</v>
      </c>
      <c r="BN112">
        <v>17414518</v>
      </c>
      <c r="BO112">
        <v>7604605</v>
      </c>
      <c r="BP112">
        <v>0</v>
      </c>
      <c r="BQ112">
        <v>2623123</v>
      </c>
      <c r="BR112">
        <v>14857798</v>
      </c>
      <c r="BS112">
        <v>0</v>
      </c>
      <c r="BT112">
        <v>0</v>
      </c>
      <c r="BU112">
        <v>6915846</v>
      </c>
      <c r="BV112">
        <v>0</v>
      </c>
      <c r="BW112">
        <v>0</v>
      </c>
      <c r="BX112">
        <v>1675725</v>
      </c>
      <c r="BY112">
        <v>33677097</v>
      </c>
      <c r="BZ112">
        <v>801176</v>
      </c>
      <c r="CA112">
        <v>9172755</v>
      </c>
      <c r="CB112">
        <v>0</v>
      </c>
      <c r="CC112">
        <v>3811615</v>
      </c>
      <c r="CD112">
        <v>12191534</v>
      </c>
      <c r="CE112">
        <v>-449848</v>
      </c>
      <c r="CF112">
        <v>0</v>
      </c>
      <c r="CG112">
        <v>0</v>
      </c>
      <c r="CH112">
        <v>3603827</v>
      </c>
      <c r="CI112">
        <v>0</v>
      </c>
      <c r="CJ112">
        <v>0</v>
      </c>
      <c r="CK112">
        <v>1061666</v>
      </c>
      <c r="CL112">
        <v>0</v>
      </c>
      <c r="CM112">
        <v>0</v>
      </c>
      <c r="CN112">
        <v>0</v>
      </c>
      <c r="CO112">
        <v>3292</v>
      </c>
      <c r="CP112">
        <v>3019601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545055</v>
      </c>
      <c r="CW112">
        <v>0</v>
      </c>
      <c r="CX112">
        <v>1917698</v>
      </c>
      <c r="CY112">
        <v>10193628</v>
      </c>
      <c r="CZ112">
        <v>0</v>
      </c>
      <c r="DA112">
        <v>0</v>
      </c>
      <c r="DB112">
        <v>5764319</v>
      </c>
      <c r="DC112">
        <v>0</v>
      </c>
      <c r="DD112">
        <v>0</v>
      </c>
      <c r="DE112">
        <v>474898</v>
      </c>
      <c r="DF112">
        <v>20895598</v>
      </c>
      <c r="DG112">
        <v>473064</v>
      </c>
      <c r="DH112">
        <v>16597585</v>
      </c>
      <c r="DI112">
        <v>0</v>
      </c>
      <c r="DJ112">
        <v>22858</v>
      </c>
      <c r="DK112">
        <v>0</v>
      </c>
      <c r="DL112">
        <v>0</v>
      </c>
      <c r="DM112">
        <v>0</v>
      </c>
      <c r="DN112">
        <v>0</v>
      </c>
      <c r="DO112">
        <v>115940</v>
      </c>
      <c r="DP112">
        <v>2192417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0323</v>
      </c>
      <c r="B113" s="1" t="s">
        <v>684</v>
      </c>
      <c r="C113">
        <v>20164</v>
      </c>
      <c r="D113" s="2">
        <v>42379</v>
      </c>
      <c r="E113" s="1" t="s">
        <v>134</v>
      </c>
      <c r="F113" s="1" t="s">
        <v>135</v>
      </c>
      <c r="G113" s="1" t="s">
        <v>171</v>
      </c>
      <c r="H113">
        <v>11</v>
      </c>
      <c r="I113">
        <v>909</v>
      </c>
      <c r="J113" s="1" t="s">
        <v>146</v>
      </c>
      <c r="K113" s="1" t="s">
        <v>138</v>
      </c>
      <c r="L113" s="1" t="s">
        <v>158</v>
      </c>
      <c r="M113" s="1" t="s">
        <v>685</v>
      </c>
      <c r="N113" s="1" t="s">
        <v>686</v>
      </c>
      <c r="O113" s="1" t="s">
        <v>687</v>
      </c>
      <c r="P113">
        <v>91206</v>
      </c>
      <c r="Q113" s="1" t="s">
        <v>688</v>
      </c>
      <c r="R113">
        <v>515</v>
      </c>
      <c r="S113">
        <v>462</v>
      </c>
      <c r="T113">
        <v>304</v>
      </c>
      <c r="U113">
        <v>2082</v>
      </c>
      <c r="V113">
        <v>359</v>
      </c>
      <c r="W113">
        <v>434</v>
      </c>
      <c r="X113">
        <v>1114</v>
      </c>
      <c r="Y113">
        <v>0</v>
      </c>
      <c r="Z113">
        <v>0</v>
      </c>
      <c r="AA113">
        <v>70</v>
      </c>
      <c r="AB113">
        <v>1037</v>
      </c>
      <c r="AC113">
        <v>45</v>
      </c>
      <c r="AD113">
        <v>95</v>
      </c>
      <c r="AE113">
        <v>5236</v>
      </c>
      <c r="AF113">
        <v>0</v>
      </c>
      <c r="AG113">
        <v>12428</v>
      </c>
      <c r="AH113">
        <v>1534</v>
      </c>
      <c r="AI113">
        <v>2576</v>
      </c>
      <c r="AJ113">
        <v>3468</v>
      </c>
      <c r="AK113">
        <v>0</v>
      </c>
      <c r="AL113">
        <v>0</v>
      </c>
      <c r="AM113">
        <v>245</v>
      </c>
      <c r="AN113">
        <v>3701</v>
      </c>
      <c r="AO113">
        <v>391</v>
      </c>
      <c r="AP113">
        <v>348</v>
      </c>
      <c r="AQ113">
        <v>24691</v>
      </c>
      <c r="AR113">
        <v>0</v>
      </c>
      <c r="AS113">
        <v>14171</v>
      </c>
      <c r="AT113">
        <v>1596</v>
      </c>
      <c r="AU113">
        <v>1839</v>
      </c>
      <c r="AV113">
        <v>10816</v>
      </c>
      <c r="AW113">
        <v>0</v>
      </c>
      <c r="AX113">
        <v>0</v>
      </c>
      <c r="AY113">
        <v>1530</v>
      </c>
      <c r="AZ113">
        <v>24496</v>
      </c>
      <c r="BA113">
        <v>53</v>
      </c>
      <c r="BB113">
        <v>1895</v>
      </c>
      <c r="BC113">
        <v>56396</v>
      </c>
      <c r="BD113">
        <v>189601344</v>
      </c>
      <c r="BE113">
        <v>30680302</v>
      </c>
      <c r="BF113">
        <v>31812743</v>
      </c>
      <c r="BG113">
        <v>69330143</v>
      </c>
      <c r="BH113">
        <v>0</v>
      </c>
      <c r="BI113">
        <v>0</v>
      </c>
      <c r="BJ113">
        <v>3752743</v>
      </c>
      <c r="BK113">
        <v>64944624</v>
      </c>
      <c r="BL113">
        <v>2630625</v>
      </c>
      <c r="BM113">
        <v>4799687</v>
      </c>
      <c r="BN113">
        <v>397552211</v>
      </c>
      <c r="BO113">
        <v>44380502</v>
      </c>
      <c r="BP113">
        <v>12821427</v>
      </c>
      <c r="BQ113">
        <v>7815686</v>
      </c>
      <c r="BR113">
        <v>43071583</v>
      </c>
      <c r="BS113">
        <v>0</v>
      </c>
      <c r="BT113">
        <v>0</v>
      </c>
      <c r="BU113">
        <v>3697847</v>
      </c>
      <c r="BV113">
        <v>52663299</v>
      </c>
      <c r="BW113">
        <v>361433</v>
      </c>
      <c r="BX113">
        <v>5329731</v>
      </c>
      <c r="BY113">
        <v>170141508</v>
      </c>
      <c r="BZ113">
        <v>-2251709</v>
      </c>
      <c r="CA113">
        <v>187766524</v>
      </c>
      <c r="CB113">
        <v>37430427</v>
      </c>
      <c r="CC113">
        <v>29023171</v>
      </c>
      <c r="CD113">
        <v>91458620</v>
      </c>
      <c r="CE113">
        <v>0</v>
      </c>
      <c r="CF113">
        <v>0</v>
      </c>
      <c r="CG113">
        <v>0</v>
      </c>
      <c r="CH113">
        <v>7406303</v>
      </c>
      <c r="CI113">
        <v>95742898</v>
      </c>
      <c r="CJ113">
        <v>0</v>
      </c>
      <c r="CK113">
        <v>5826298</v>
      </c>
      <c r="CL113">
        <v>0</v>
      </c>
      <c r="CM113">
        <v>0</v>
      </c>
      <c r="CN113">
        <v>0</v>
      </c>
      <c r="CO113">
        <v>8065544</v>
      </c>
      <c r="CP113">
        <v>460468076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4430816</v>
      </c>
      <c r="CW113">
        <v>6079521</v>
      </c>
      <c r="CX113">
        <v>7286116</v>
      </c>
      <c r="CY113">
        <v>20892923</v>
      </c>
      <c r="CZ113">
        <v>0</v>
      </c>
      <c r="DA113">
        <v>0</v>
      </c>
      <c r="DB113">
        <v>67531</v>
      </c>
      <c r="DC113">
        <v>22414478</v>
      </c>
      <c r="DD113">
        <v>2992058</v>
      </c>
      <c r="DE113">
        <v>3062200</v>
      </c>
      <c r="DF113">
        <v>107225643</v>
      </c>
      <c r="DG113">
        <v>4916678</v>
      </c>
      <c r="DH113">
        <v>110539953</v>
      </c>
      <c r="DI113">
        <v>0</v>
      </c>
      <c r="DJ113">
        <v>21461</v>
      </c>
      <c r="DK113">
        <v>0</v>
      </c>
      <c r="DL113">
        <v>0</v>
      </c>
      <c r="DM113">
        <v>0</v>
      </c>
      <c r="DN113">
        <v>0</v>
      </c>
      <c r="DO113">
        <v>1920509</v>
      </c>
      <c r="DP113">
        <v>215917576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190522</v>
      </c>
      <c r="B114" s="1" t="s">
        <v>689</v>
      </c>
      <c r="C114">
        <v>20164</v>
      </c>
      <c r="D114" s="2">
        <v>42379</v>
      </c>
      <c r="E114" s="1" t="s">
        <v>134</v>
      </c>
      <c r="F114" s="1" t="s">
        <v>135</v>
      </c>
      <c r="G114" s="1" t="s">
        <v>171</v>
      </c>
      <c r="H114">
        <v>11</v>
      </c>
      <c r="I114">
        <v>909</v>
      </c>
      <c r="J114" s="1" t="s">
        <v>165</v>
      </c>
      <c r="K114" s="1" t="s">
        <v>138</v>
      </c>
      <c r="L114" s="1" t="s">
        <v>158</v>
      </c>
      <c r="M114" s="1" t="s">
        <v>690</v>
      </c>
      <c r="N114" s="1" t="s">
        <v>691</v>
      </c>
      <c r="O114" s="1" t="s">
        <v>687</v>
      </c>
      <c r="P114">
        <v>91204</v>
      </c>
      <c r="Q114" s="1" t="s">
        <v>692</v>
      </c>
      <c r="R114">
        <v>334</v>
      </c>
      <c r="S114">
        <v>321</v>
      </c>
      <c r="T114">
        <v>142</v>
      </c>
      <c r="U114">
        <v>780</v>
      </c>
      <c r="V114">
        <v>240</v>
      </c>
      <c r="W114">
        <v>497</v>
      </c>
      <c r="X114">
        <v>552</v>
      </c>
      <c r="Y114">
        <v>0</v>
      </c>
      <c r="Z114">
        <v>0</v>
      </c>
      <c r="AA114">
        <v>17</v>
      </c>
      <c r="AB114">
        <v>283</v>
      </c>
      <c r="AC114">
        <v>7</v>
      </c>
      <c r="AD114">
        <v>24</v>
      </c>
      <c r="AE114">
        <v>2400</v>
      </c>
      <c r="AF114">
        <v>0</v>
      </c>
      <c r="AG114">
        <v>4794</v>
      </c>
      <c r="AH114">
        <v>939</v>
      </c>
      <c r="AI114">
        <v>2866</v>
      </c>
      <c r="AJ114">
        <v>2042</v>
      </c>
      <c r="AK114">
        <v>0</v>
      </c>
      <c r="AL114">
        <v>0</v>
      </c>
      <c r="AM114">
        <v>131</v>
      </c>
      <c r="AN114">
        <v>969</v>
      </c>
      <c r="AO114">
        <v>26</v>
      </c>
      <c r="AP114">
        <v>106</v>
      </c>
      <c r="AQ114">
        <v>11873</v>
      </c>
      <c r="AR114">
        <v>0</v>
      </c>
      <c r="AS114">
        <v>11416</v>
      </c>
      <c r="AT114">
        <v>1939</v>
      </c>
      <c r="AU114">
        <v>2292</v>
      </c>
      <c r="AV114">
        <v>9756</v>
      </c>
      <c r="AW114">
        <v>0</v>
      </c>
      <c r="AX114">
        <v>0</v>
      </c>
      <c r="AY114">
        <v>595</v>
      </c>
      <c r="AZ114">
        <v>5293</v>
      </c>
      <c r="BA114">
        <v>869</v>
      </c>
      <c r="BB114">
        <v>1339</v>
      </c>
      <c r="BC114">
        <v>33499</v>
      </c>
      <c r="BD114">
        <v>81419940</v>
      </c>
      <c r="BE114">
        <v>20180849</v>
      </c>
      <c r="BF114">
        <v>26546697</v>
      </c>
      <c r="BG114">
        <v>36594158</v>
      </c>
      <c r="BH114">
        <v>0</v>
      </c>
      <c r="BI114">
        <v>0</v>
      </c>
      <c r="BJ114">
        <v>1217587</v>
      </c>
      <c r="BK114">
        <v>18037052</v>
      </c>
      <c r="BL114">
        <v>199426</v>
      </c>
      <c r="BM114">
        <v>548702</v>
      </c>
      <c r="BN114">
        <v>184744411</v>
      </c>
      <c r="BO114">
        <v>18979986</v>
      </c>
      <c r="BP114">
        <v>3560190</v>
      </c>
      <c r="BQ114">
        <v>3956475</v>
      </c>
      <c r="BR114">
        <v>19025448</v>
      </c>
      <c r="BS114">
        <v>0</v>
      </c>
      <c r="BT114">
        <v>0</v>
      </c>
      <c r="BU114">
        <v>1080492</v>
      </c>
      <c r="BV114">
        <v>10659363</v>
      </c>
      <c r="BW114">
        <v>1576667</v>
      </c>
      <c r="BX114">
        <v>1914704</v>
      </c>
      <c r="BY114">
        <v>60753325</v>
      </c>
      <c r="BZ114">
        <v>1072718</v>
      </c>
      <c r="CA114">
        <v>84939283</v>
      </c>
      <c r="CB114">
        <v>19148523</v>
      </c>
      <c r="CC114">
        <v>17721625</v>
      </c>
      <c r="CD114">
        <v>46686381</v>
      </c>
      <c r="CE114">
        <v>0</v>
      </c>
      <c r="CF114">
        <v>0</v>
      </c>
      <c r="CG114">
        <v>0</v>
      </c>
      <c r="CH114">
        <v>1741255</v>
      </c>
      <c r="CI114">
        <v>19322705</v>
      </c>
      <c r="CJ114">
        <v>0</v>
      </c>
      <c r="CK114">
        <v>2251379</v>
      </c>
      <c r="CL114">
        <v>0</v>
      </c>
      <c r="CM114">
        <v>0</v>
      </c>
      <c r="CN114">
        <v>0</v>
      </c>
      <c r="CO114">
        <v>2264717</v>
      </c>
      <c r="CP114">
        <v>195148586</v>
      </c>
      <c r="CQ114">
        <v>680802</v>
      </c>
      <c r="CR114">
        <v>3779681</v>
      </c>
      <c r="CS114">
        <v>0</v>
      </c>
      <c r="CT114">
        <v>0</v>
      </c>
      <c r="CU114">
        <v>4460483</v>
      </c>
      <c r="CV114">
        <v>15099327</v>
      </c>
      <c r="CW114">
        <v>5189517</v>
      </c>
      <c r="CX114">
        <v>12441889</v>
      </c>
      <c r="CY114">
        <v>12456418</v>
      </c>
      <c r="CZ114">
        <v>0</v>
      </c>
      <c r="DA114">
        <v>0</v>
      </c>
      <c r="DB114">
        <v>486285</v>
      </c>
      <c r="DC114">
        <v>9012593</v>
      </c>
      <c r="DD114">
        <v>0</v>
      </c>
      <c r="DE114">
        <v>123604</v>
      </c>
      <c r="DF114">
        <v>54809633</v>
      </c>
      <c r="DG114">
        <v>707875</v>
      </c>
      <c r="DH114">
        <v>66626775</v>
      </c>
      <c r="DI114">
        <v>0</v>
      </c>
      <c r="DJ114">
        <v>18635</v>
      </c>
      <c r="DK114">
        <v>0</v>
      </c>
      <c r="DL114">
        <v>0</v>
      </c>
      <c r="DM114">
        <v>0</v>
      </c>
      <c r="DN114">
        <v>0</v>
      </c>
      <c r="DO114">
        <v>1613892</v>
      </c>
      <c r="DP114">
        <v>4589304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190328</v>
      </c>
      <c r="B115" s="1" t="s">
        <v>693</v>
      </c>
      <c r="C115">
        <v>20164</v>
      </c>
      <c r="D115" s="2">
        <v>42379</v>
      </c>
      <c r="E115" s="1" t="s">
        <v>134</v>
      </c>
      <c r="F115" s="1" t="s">
        <v>135</v>
      </c>
      <c r="G115" s="1" t="s">
        <v>171</v>
      </c>
      <c r="H115">
        <v>11</v>
      </c>
      <c r="I115">
        <v>915</v>
      </c>
      <c r="J115" s="1" t="s">
        <v>165</v>
      </c>
      <c r="K115" s="1" t="s">
        <v>138</v>
      </c>
      <c r="L115" s="1" t="s">
        <v>158</v>
      </c>
      <c r="M115" s="1" t="s">
        <v>694</v>
      </c>
      <c r="N115" s="1" t="s">
        <v>695</v>
      </c>
      <c r="O115" s="1" t="s">
        <v>628</v>
      </c>
      <c r="P115">
        <v>91740</v>
      </c>
      <c r="Q115" s="1" t="s">
        <v>696</v>
      </c>
      <c r="R115">
        <v>128</v>
      </c>
      <c r="S115">
        <v>128</v>
      </c>
      <c r="T115">
        <v>39</v>
      </c>
      <c r="U115">
        <v>339</v>
      </c>
      <c r="V115">
        <v>64</v>
      </c>
      <c r="W115">
        <v>71</v>
      </c>
      <c r="X115">
        <v>104</v>
      </c>
      <c r="Y115">
        <v>0</v>
      </c>
      <c r="Z115">
        <v>0</v>
      </c>
      <c r="AA115">
        <v>8</v>
      </c>
      <c r="AB115">
        <v>14</v>
      </c>
      <c r="AC115">
        <v>0</v>
      </c>
      <c r="AD115">
        <v>4</v>
      </c>
      <c r="AE115">
        <v>604</v>
      </c>
      <c r="AF115">
        <v>0</v>
      </c>
      <c r="AG115">
        <v>2502</v>
      </c>
      <c r="AH115">
        <v>276</v>
      </c>
      <c r="AI115">
        <v>364</v>
      </c>
      <c r="AJ115">
        <v>378</v>
      </c>
      <c r="AK115">
        <v>0</v>
      </c>
      <c r="AL115">
        <v>0</v>
      </c>
      <c r="AM115">
        <v>29</v>
      </c>
      <c r="AN115">
        <v>32</v>
      </c>
      <c r="AO115">
        <v>0</v>
      </c>
      <c r="AP115">
        <v>7</v>
      </c>
      <c r="AQ115">
        <v>3588</v>
      </c>
      <c r="AR115">
        <v>0</v>
      </c>
      <c r="AS115">
        <v>101</v>
      </c>
      <c r="AT115">
        <v>53</v>
      </c>
      <c r="AU115">
        <v>192</v>
      </c>
      <c r="AV115">
        <v>507</v>
      </c>
      <c r="AW115">
        <v>0</v>
      </c>
      <c r="AX115">
        <v>0</v>
      </c>
      <c r="AY115">
        <v>71</v>
      </c>
      <c r="AZ115">
        <v>93</v>
      </c>
      <c r="BA115">
        <v>0</v>
      </c>
      <c r="BB115">
        <v>86</v>
      </c>
      <c r="BC115">
        <v>1103</v>
      </c>
      <c r="BD115">
        <v>12137216</v>
      </c>
      <c r="BE115">
        <v>1500110</v>
      </c>
      <c r="BF115">
        <v>2420087</v>
      </c>
      <c r="BG115">
        <v>2371344</v>
      </c>
      <c r="BH115">
        <v>0</v>
      </c>
      <c r="BI115">
        <v>0</v>
      </c>
      <c r="BJ115">
        <v>57205</v>
      </c>
      <c r="BK115">
        <v>562363</v>
      </c>
      <c r="BL115">
        <v>0</v>
      </c>
      <c r="BM115">
        <v>23524</v>
      </c>
      <c r="BN115">
        <v>19071849</v>
      </c>
      <c r="BO115">
        <v>370087</v>
      </c>
      <c r="BP115">
        <v>144183</v>
      </c>
      <c r="BQ115">
        <v>459536</v>
      </c>
      <c r="BR115">
        <v>1000067</v>
      </c>
      <c r="BS115">
        <v>0</v>
      </c>
      <c r="BT115">
        <v>0</v>
      </c>
      <c r="BU115">
        <v>178951</v>
      </c>
      <c r="BV115">
        <v>161020</v>
      </c>
      <c r="BW115">
        <v>0</v>
      </c>
      <c r="BX115">
        <v>174260</v>
      </c>
      <c r="BY115">
        <v>2488104</v>
      </c>
      <c r="BZ115">
        <v>117459</v>
      </c>
      <c r="CA115">
        <v>8189822</v>
      </c>
      <c r="CB115">
        <v>1125721</v>
      </c>
      <c r="CC115">
        <v>804201</v>
      </c>
      <c r="CD115">
        <v>3286009</v>
      </c>
      <c r="CE115">
        <v>18987</v>
      </c>
      <c r="CF115">
        <v>0</v>
      </c>
      <c r="CG115">
        <v>0</v>
      </c>
      <c r="CH115">
        <v>49325</v>
      </c>
      <c r="CI115">
        <v>507336</v>
      </c>
      <c r="CJ115">
        <v>0</v>
      </c>
      <c r="CK115">
        <v>19339</v>
      </c>
      <c r="CL115">
        <v>0</v>
      </c>
      <c r="CM115">
        <v>0</v>
      </c>
      <c r="CN115">
        <v>0</v>
      </c>
      <c r="CO115">
        <v>78173</v>
      </c>
      <c r="CP115">
        <v>14196372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4317480</v>
      </c>
      <c r="CW115">
        <v>518572</v>
      </c>
      <c r="CX115">
        <v>2056435</v>
      </c>
      <c r="CY115">
        <v>85401</v>
      </c>
      <c r="CZ115">
        <v>0</v>
      </c>
      <c r="DA115">
        <v>0</v>
      </c>
      <c r="DB115">
        <v>167492</v>
      </c>
      <c r="DC115">
        <v>216047</v>
      </c>
      <c r="DD115">
        <v>0</v>
      </c>
      <c r="DE115">
        <v>2154</v>
      </c>
      <c r="DF115">
        <v>7363581</v>
      </c>
      <c r="DG115">
        <v>-31394</v>
      </c>
      <c r="DH115">
        <v>9200267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083642</v>
      </c>
      <c r="DP115">
        <v>3593240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110889</v>
      </c>
      <c r="B116" s="1" t="s">
        <v>697</v>
      </c>
      <c r="C116">
        <v>20164</v>
      </c>
      <c r="D116" s="2">
        <v>42379</v>
      </c>
      <c r="E116" s="1" t="s">
        <v>134</v>
      </c>
      <c r="F116" s="1" t="s">
        <v>135</v>
      </c>
      <c r="G116" s="1" t="s">
        <v>698</v>
      </c>
      <c r="H116">
        <v>1</v>
      </c>
      <c r="I116">
        <v>223</v>
      </c>
      <c r="J116" s="1" t="s">
        <v>165</v>
      </c>
      <c r="K116" s="1" t="s">
        <v>138</v>
      </c>
      <c r="L116" s="1" t="s">
        <v>139</v>
      </c>
      <c r="M116" s="1" t="s">
        <v>699</v>
      </c>
      <c r="N116" s="1" t="s">
        <v>700</v>
      </c>
      <c r="O116" s="1" t="s">
        <v>701</v>
      </c>
      <c r="P116">
        <v>95988</v>
      </c>
      <c r="Q116" s="1" t="s">
        <v>702</v>
      </c>
      <c r="R116">
        <v>47</v>
      </c>
      <c r="S116">
        <v>15</v>
      </c>
      <c r="T116">
        <v>15</v>
      </c>
      <c r="U116">
        <v>41</v>
      </c>
      <c r="V116">
        <v>0</v>
      </c>
      <c r="W116">
        <v>12</v>
      </c>
      <c r="X116">
        <v>0</v>
      </c>
      <c r="Y116">
        <v>0</v>
      </c>
      <c r="Z116">
        <v>0</v>
      </c>
      <c r="AA116">
        <v>2</v>
      </c>
      <c r="AB116">
        <v>0</v>
      </c>
      <c r="AC116">
        <v>0</v>
      </c>
      <c r="AD116">
        <v>0</v>
      </c>
      <c r="AE116">
        <v>55</v>
      </c>
      <c r="AF116">
        <v>0</v>
      </c>
      <c r="AG116">
        <v>220</v>
      </c>
      <c r="AH116">
        <v>0</v>
      </c>
      <c r="AI116">
        <v>23</v>
      </c>
      <c r="AJ116">
        <v>0</v>
      </c>
      <c r="AK116">
        <v>0</v>
      </c>
      <c r="AL116">
        <v>0</v>
      </c>
      <c r="AM116">
        <v>7</v>
      </c>
      <c r="AN116">
        <v>0</v>
      </c>
      <c r="AO116">
        <v>0</v>
      </c>
      <c r="AP116">
        <v>5</v>
      </c>
      <c r="AQ116">
        <v>255</v>
      </c>
      <c r="AR116">
        <v>0</v>
      </c>
      <c r="AS116">
        <v>5261</v>
      </c>
      <c r="AT116">
        <v>0</v>
      </c>
      <c r="AU116">
        <v>2861</v>
      </c>
      <c r="AV116">
        <v>0</v>
      </c>
      <c r="AW116">
        <v>269</v>
      </c>
      <c r="AX116">
        <v>0</v>
      </c>
      <c r="AY116">
        <v>2431</v>
      </c>
      <c r="AZ116">
        <v>0</v>
      </c>
      <c r="BA116">
        <v>0</v>
      </c>
      <c r="BB116">
        <v>2531</v>
      </c>
      <c r="BC116">
        <v>13353</v>
      </c>
      <c r="BD116">
        <v>531087</v>
      </c>
      <c r="BE116">
        <v>0</v>
      </c>
      <c r="BF116">
        <v>106217</v>
      </c>
      <c r="BG116">
        <v>0</v>
      </c>
      <c r="BH116">
        <v>0</v>
      </c>
      <c r="BI116">
        <v>0</v>
      </c>
      <c r="BJ116">
        <v>40811</v>
      </c>
      <c r="BK116">
        <v>0</v>
      </c>
      <c r="BL116">
        <v>0</v>
      </c>
      <c r="BM116">
        <v>30001</v>
      </c>
      <c r="BN116">
        <v>708116</v>
      </c>
      <c r="BO116">
        <v>2194224</v>
      </c>
      <c r="BP116">
        <v>0</v>
      </c>
      <c r="BQ116">
        <v>1994749</v>
      </c>
      <c r="BR116">
        <v>0</v>
      </c>
      <c r="BS116">
        <v>119251</v>
      </c>
      <c r="BT116">
        <v>0</v>
      </c>
      <c r="BU116">
        <v>768316</v>
      </c>
      <c r="BV116">
        <v>0</v>
      </c>
      <c r="BW116">
        <v>0</v>
      </c>
      <c r="BX116">
        <v>275642</v>
      </c>
      <c r="BY116">
        <v>5352182</v>
      </c>
      <c r="BZ116">
        <v>264917</v>
      </c>
      <c r="CA116">
        <v>1856251</v>
      </c>
      <c r="CB116">
        <v>0</v>
      </c>
      <c r="CC116">
        <v>1032581</v>
      </c>
      <c r="CD116">
        <v>0</v>
      </c>
      <c r="CE116">
        <v>0</v>
      </c>
      <c r="CF116">
        <v>15264</v>
      </c>
      <c r="CG116">
        <v>0</v>
      </c>
      <c r="CH116">
        <v>59118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3760193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869060</v>
      </c>
      <c r="CW116">
        <v>0</v>
      </c>
      <c r="CX116">
        <v>1068385</v>
      </c>
      <c r="CY116">
        <v>0</v>
      </c>
      <c r="CZ116">
        <v>103987</v>
      </c>
      <c r="DA116">
        <v>0</v>
      </c>
      <c r="DB116">
        <v>217947</v>
      </c>
      <c r="DC116">
        <v>0</v>
      </c>
      <c r="DD116">
        <v>0</v>
      </c>
      <c r="DE116">
        <v>40726</v>
      </c>
      <c r="DF116">
        <v>2300105</v>
      </c>
      <c r="DG116">
        <v>218498</v>
      </c>
      <c r="DH116">
        <v>4104547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60685</v>
      </c>
      <c r="DP116">
        <v>3895484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420483</v>
      </c>
      <c r="B117" s="1" t="s">
        <v>703</v>
      </c>
      <c r="C117">
        <v>20164</v>
      </c>
      <c r="D117" s="2">
        <v>42379</v>
      </c>
      <c r="E117" s="1" t="s">
        <v>134</v>
      </c>
      <c r="F117" s="1" t="s">
        <v>135</v>
      </c>
      <c r="G117" s="1" t="s">
        <v>704</v>
      </c>
      <c r="H117">
        <v>10</v>
      </c>
      <c r="I117">
        <v>807</v>
      </c>
      <c r="J117" s="1" t="s">
        <v>165</v>
      </c>
      <c r="K117" s="1" t="s">
        <v>138</v>
      </c>
      <c r="L117" s="1" t="s">
        <v>158</v>
      </c>
      <c r="M117" s="1" t="s">
        <v>705</v>
      </c>
      <c r="N117" s="1" t="s">
        <v>706</v>
      </c>
      <c r="O117" s="1" t="s">
        <v>707</v>
      </c>
      <c r="P117">
        <v>93111</v>
      </c>
      <c r="Q117" s="1" t="s">
        <v>708</v>
      </c>
      <c r="R117">
        <v>52</v>
      </c>
      <c r="S117">
        <v>28</v>
      </c>
      <c r="T117">
        <v>28</v>
      </c>
      <c r="U117">
        <v>195</v>
      </c>
      <c r="V117">
        <v>32</v>
      </c>
      <c r="W117">
        <v>4</v>
      </c>
      <c r="X117">
        <v>32</v>
      </c>
      <c r="Y117">
        <v>0</v>
      </c>
      <c r="Z117">
        <v>0</v>
      </c>
      <c r="AA117">
        <v>14</v>
      </c>
      <c r="AB117">
        <v>135</v>
      </c>
      <c r="AC117">
        <v>0</v>
      </c>
      <c r="AD117">
        <v>16</v>
      </c>
      <c r="AE117">
        <v>428</v>
      </c>
      <c r="AF117">
        <v>0</v>
      </c>
      <c r="AG117">
        <v>496</v>
      </c>
      <c r="AH117">
        <v>60</v>
      </c>
      <c r="AI117">
        <v>10</v>
      </c>
      <c r="AJ117">
        <v>82</v>
      </c>
      <c r="AK117">
        <v>0</v>
      </c>
      <c r="AL117">
        <v>0</v>
      </c>
      <c r="AM117">
        <v>17</v>
      </c>
      <c r="AN117">
        <v>268</v>
      </c>
      <c r="AO117">
        <v>0</v>
      </c>
      <c r="AP117">
        <v>31</v>
      </c>
      <c r="AQ117">
        <v>964</v>
      </c>
      <c r="AR117">
        <v>0</v>
      </c>
      <c r="AS117">
        <v>3491</v>
      </c>
      <c r="AT117">
        <v>439</v>
      </c>
      <c r="AU117">
        <v>553</v>
      </c>
      <c r="AV117">
        <v>2204</v>
      </c>
      <c r="AW117">
        <v>0</v>
      </c>
      <c r="AX117">
        <v>0</v>
      </c>
      <c r="AY117">
        <v>465</v>
      </c>
      <c r="AZ117">
        <v>4158</v>
      </c>
      <c r="BA117">
        <v>0</v>
      </c>
      <c r="BB117">
        <v>511</v>
      </c>
      <c r="BC117">
        <v>11821</v>
      </c>
      <c r="BD117">
        <v>12150084</v>
      </c>
      <c r="BE117">
        <v>1972467</v>
      </c>
      <c r="BF117">
        <v>83414</v>
      </c>
      <c r="BG117">
        <v>2017299</v>
      </c>
      <c r="BH117">
        <v>0</v>
      </c>
      <c r="BI117">
        <v>0</v>
      </c>
      <c r="BJ117">
        <v>608340</v>
      </c>
      <c r="BK117">
        <v>9476527</v>
      </c>
      <c r="BL117">
        <v>0</v>
      </c>
      <c r="BM117">
        <v>893911</v>
      </c>
      <c r="BN117">
        <v>27202042</v>
      </c>
      <c r="BO117">
        <v>8045691</v>
      </c>
      <c r="BP117">
        <v>1119242</v>
      </c>
      <c r="BQ117">
        <v>568786</v>
      </c>
      <c r="BR117">
        <v>3736247</v>
      </c>
      <c r="BS117">
        <v>0</v>
      </c>
      <c r="BT117">
        <v>0</v>
      </c>
      <c r="BU117">
        <v>622708</v>
      </c>
      <c r="BV117">
        <v>8382518</v>
      </c>
      <c r="BW117">
        <v>0</v>
      </c>
      <c r="BX117">
        <v>696721</v>
      </c>
      <c r="BY117">
        <v>23171913</v>
      </c>
      <c r="BZ117">
        <v>-105063</v>
      </c>
      <c r="CA117">
        <v>15892443</v>
      </c>
      <c r="CB117">
        <v>2504800</v>
      </c>
      <c r="CC117">
        <v>569067</v>
      </c>
      <c r="CD117">
        <v>3958201</v>
      </c>
      <c r="CE117">
        <v>0</v>
      </c>
      <c r="CF117">
        <v>0</v>
      </c>
      <c r="CG117">
        <v>0</v>
      </c>
      <c r="CH117">
        <v>811332</v>
      </c>
      <c r="CI117">
        <v>4726891</v>
      </c>
      <c r="CJ117">
        <v>0</v>
      </c>
      <c r="CK117">
        <v>277527</v>
      </c>
      <c r="CL117">
        <v>0</v>
      </c>
      <c r="CM117">
        <v>0</v>
      </c>
      <c r="CN117">
        <v>0</v>
      </c>
      <c r="CO117">
        <v>1772156</v>
      </c>
      <c r="CP117">
        <v>30407354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4303331</v>
      </c>
      <c r="CW117">
        <v>586909</v>
      </c>
      <c r="CX117">
        <v>83133</v>
      </c>
      <c r="CY117">
        <v>1795345</v>
      </c>
      <c r="CZ117">
        <v>0</v>
      </c>
      <c r="DA117">
        <v>0</v>
      </c>
      <c r="DB117">
        <v>419716</v>
      </c>
      <c r="DC117">
        <v>13237218</v>
      </c>
      <c r="DD117">
        <v>0</v>
      </c>
      <c r="DE117">
        <v>-459051</v>
      </c>
      <c r="DF117">
        <v>19966601</v>
      </c>
      <c r="DG117">
        <v>130449</v>
      </c>
      <c r="DH117">
        <v>19439084</v>
      </c>
      <c r="DI117">
        <v>1055394</v>
      </c>
      <c r="DJ117">
        <v>935432</v>
      </c>
      <c r="DK117">
        <v>0</v>
      </c>
      <c r="DL117">
        <v>0</v>
      </c>
      <c r="DM117">
        <v>0</v>
      </c>
      <c r="DN117">
        <v>0</v>
      </c>
      <c r="DO117">
        <v>942031</v>
      </c>
      <c r="DP117">
        <v>11665849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63444</v>
      </c>
      <c r="EB117">
        <v>0</v>
      </c>
      <c r="EC117">
        <v>0</v>
      </c>
    </row>
    <row r="118" spans="1:133" x14ac:dyDescent="0.3">
      <c r="A118">
        <v>106150775</v>
      </c>
      <c r="B118" s="1" t="s">
        <v>709</v>
      </c>
      <c r="C118">
        <v>20164</v>
      </c>
      <c r="D118" s="2">
        <v>42379</v>
      </c>
      <c r="E118" s="1" t="s">
        <v>134</v>
      </c>
      <c r="F118" s="1" t="s">
        <v>135</v>
      </c>
      <c r="G118" s="1" t="s">
        <v>136</v>
      </c>
      <c r="H118">
        <v>9</v>
      </c>
      <c r="I118">
        <v>617</v>
      </c>
      <c r="J118" s="1" t="s">
        <v>172</v>
      </c>
      <c r="K118" s="1" t="s">
        <v>138</v>
      </c>
      <c r="L118" s="1" t="s">
        <v>158</v>
      </c>
      <c r="M118" s="1" t="s">
        <v>710</v>
      </c>
      <c r="N118" s="1" t="s">
        <v>711</v>
      </c>
      <c r="O118" s="1" t="s">
        <v>257</v>
      </c>
      <c r="P118">
        <v>93308</v>
      </c>
      <c r="Q118" s="1" t="s">
        <v>712</v>
      </c>
      <c r="R118">
        <v>64</v>
      </c>
      <c r="S118">
        <v>64</v>
      </c>
      <c r="T118">
        <v>57</v>
      </c>
      <c r="U118">
        <v>184</v>
      </c>
      <c r="V118">
        <v>33</v>
      </c>
      <c r="W118">
        <v>27</v>
      </c>
      <c r="X118">
        <v>143</v>
      </c>
      <c r="Y118">
        <v>0</v>
      </c>
      <c r="Z118">
        <v>0</v>
      </c>
      <c r="AA118">
        <v>29</v>
      </c>
      <c r="AB118">
        <v>0</v>
      </c>
      <c r="AC118">
        <v>0</v>
      </c>
      <c r="AD118">
        <v>0</v>
      </c>
      <c r="AE118">
        <v>416</v>
      </c>
      <c r="AF118">
        <v>0</v>
      </c>
      <c r="AG118">
        <v>945</v>
      </c>
      <c r="AH118">
        <v>188</v>
      </c>
      <c r="AI118">
        <v>73</v>
      </c>
      <c r="AJ118">
        <v>501</v>
      </c>
      <c r="AK118">
        <v>0</v>
      </c>
      <c r="AL118">
        <v>0</v>
      </c>
      <c r="AM118">
        <v>209</v>
      </c>
      <c r="AN118">
        <v>0</v>
      </c>
      <c r="AO118">
        <v>0</v>
      </c>
      <c r="AP118">
        <v>0</v>
      </c>
      <c r="AQ118">
        <v>1916</v>
      </c>
      <c r="AR118">
        <v>0</v>
      </c>
      <c r="AS118">
        <v>289</v>
      </c>
      <c r="AT118">
        <v>94</v>
      </c>
      <c r="AU118">
        <v>83</v>
      </c>
      <c r="AV118">
        <v>838</v>
      </c>
      <c r="AW118">
        <v>0</v>
      </c>
      <c r="AX118">
        <v>0</v>
      </c>
      <c r="AY118">
        <v>742</v>
      </c>
      <c r="AZ118">
        <v>0</v>
      </c>
      <c r="BA118">
        <v>0</v>
      </c>
      <c r="BB118">
        <v>82</v>
      </c>
      <c r="BC118">
        <v>2128</v>
      </c>
      <c r="BD118">
        <v>3804040</v>
      </c>
      <c r="BE118">
        <v>636262</v>
      </c>
      <c r="BF118">
        <v>442691</v>
      </c>
      <c r="BG118">
        <v>2799437</v>
      </c>
      <c r="BH118">
        <v>0</v>
      </c>
      <c r="BI118">
        <v>0</v>
      </c>
      <c r="BJ118">
        <v>833912</v>
      </c>
      <c r="BK118">
        <v>0</v>
      </c>
      <c r="BL118">
        <v>0</v>
      </c>
      <c r="BM118">
        <v>0</v>
      </c>
      <c r="BN118">
        <v>8516342</v>
      </c>
      <c r="BO118">
        <v>631460</v>
      </c>
      <c r="BP118">
        <v>124146</v>
      </c>
      <c r="BQ118">
        <v>28190</v>
      </c>
      <c r="BR118">
        <v>828397</v>
      </c>
      <c r="BS118">
        <v>0</v>
      </c>
      <c r="BT118">
        <v>0</v>
      </c>
      <c r="BU118">
        <v>986936</v>
      </c>
      <c r="BV118">
        <v>0</v>
      </c>
      <c r="BW118">
        <v>0</v>
      </c>
      <c r="BX118">
        <v>21284</v>
      </c>
      <c r="BY118">
        <v>2620413</v>
      </c>
      <c r="BZ118">
        <v>140326</v>
      </c>
      <c r="CA118">
        <v>1578567</v>
      </c>
      <c r="CB118">
        <v>-21995</v>
      </c>
      <c r="CC118">
        <v>-5384497</v>
      </c>
      <c r="CD118">
        <v>2890391</v>
      </c>
      <c r="CE118">
        <v>0</v>
      </c>
      <c r="CF118">
        <v>0</v>
      </c>
      <c r="CG118">
        <v>0</v>
      </c>
      <c r="CH118">
        <v>1416050</v>
      </c>
      <c r="CI118">
        <v>0</v>
      </c>
      <c r="CJ118">
        <v>0</v>
      </c>
      <c r="CK118">
        <v>-660</v>
      </c>
      <c r="CL118">
        <v>0</v>
      </c>
      <c r="CM118">
        <v>0</v>
      </c>
      <c r="CN118">
        <v>0</v>
      </c>
      <c r="CO118">
        <v>0</v>
      </c>
      <c r="CP118">
        <v>618182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2856933</v>
      </c>
      <c r="CW118">
        <v>782403</v>
      </c>
      <c r="CX118">
        <v>5855378</v>
      </c>
      <c r="CY118">
        <v>737443</v>
      </c>
      <c r="CZ118">
        <v>0</v>
      </c>
      <c r="DA118">
        <v>0</v>
      </c>
      <c r="DB118">
        <v>404798</v>
      </c>
      <c r="DC118">
        <v>0</v>
      </c>
      <c r="DD118">
        <v>0</v>
      </c>
      <c r="DE118">
        <v>-118382</v>
      </c>
      <c r="DF118">
        <v>10518573</v>
      </c>
      <c r="DG118">
        <v>140017</v>
      </c>
      <c r="DH118">
        <v>1054483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250926</v>
      </c>
      <c r="DP118">
        <v>1097861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2442016</v>
      </c>
      <c r="EB118">
        <v>2614374</v>
      </c>
      <c r="EC118">
        <v>3381129</v>
      </c>
    </row>
    <row r="119" spans="1:133" x14ac:dyDescent="0.3">
      <c r="A119">
        <v>106190392</v>
      </c>
      <c r="B119" s="1" t="s">
        <v>713</v>
      </c>
      <c r="C119">
        <v>20164</v>
      </c>
      <c r="D119" s="2">
        <v>42379</v>
      </c>
      <c r="E119" s="1" t="s">
        <v>134</v>
      </c>
      <c r="F119" s="1" t="s">
        <v>135</v>
      </c>
      <c r="G119" s="1" t="s">
        <v>171</v>
      </c>
      <c r="H119">
        <v>11</v>
      </c>
      <c r="I119">
        <v>925</v>
      </c>
      <c r="J119" s="1" t="s">
        <v>165</v>
      </c>
      <c r="K119" s="1" t="s">
        <v>138</v>
      </c>
      <c r="L119" s="1" t="s">
        <v>158</v>
      </c>
      <c r="M119" s="1" t="s">
        <v>714</v>
      </c>
      <c r="N119" s="1" t="s">
        <v>715</v>
      </c>
      <c r="O119" s="1" t="s">
        <v>281</v>
      </c>
      <c r="P119">
        <v>90017</v>
      </c>
      <c r="Q119" s="1" t="s">
        <v>716</v>
      </c>
      <c r="R119">
        <v>408</v>
      </c>
      <c r="S119">
        <v>313</v>
      </c>
      <c r="T119">
        <v>152</v>
      </c>
      <c r="U119">
        <v>814</v>
      </c>
      <c r="V119">
        <v>389</v>
      </c>
      <c r="W119">
        <v>674</v>
      </c>
      <c r="X119">
        <v>401</v>
      </c>
      <c r="Y119">
        <v>0</v>
      </c>
      <c r="Z119">
        <v>0</v>
      </c>
      <c r="AA119">
        <v>30</v>
      </c>
      <c r="AB119">
        <v>604</v>
      </c>
      <c r="AC119">
        <v>20</v>
      </c>
      <c r="AD119">
        <v>14</v>
      </c>
      <c r="AE119">
        <v>2946</v>
      </c>
      <c r="AF119">
        <v>0</v>
      </c>
      <c r="AG119">
        <v>4845</v>
      </c>
      <c r="AH119">
        <v>1703</v>
      </c>
      <c r="AI119">
        <v>3183</v>
      </c>
      <c r="AJ119">
        <v>1707</v>
      </c>
      <c r="AK119">
        <v>0</v>
      </c>
      <c r="AL119">
        <v>0</v>
      </c>
      <c r="AM119">
        <v>100</v>
      </c>
      <c r="AN119">
        <v>2277</v>
      </c>
      <c r="AO119">
        <v>67</v>
      </c>
      <c r="AP119">
        <v>65</v>
      </c>
      <c r="AQ119">
        <v>13947</v>
      </c>
      <c r="AR119">
        <v>0</v>
      </c>
      <c r="AS119">
        <v>4413</v>
      </c>
      <c r="AT119">
        <v>998</v>
      </c>
      <c r="AU119">
        <v>1636</v>
      </c>
      <c r="AV119">
        <v>3234</v>
      </c>
      <c r="AW119">
        <v>0</v>
      </c>
      <c r="AX119">
        <v>0</v>
      </c>
      <c r="AY119">
        <v>427</v>
      </c>
      <c r="AZ119">
        <v>5396</v>
      </c>
      <c r="BA119">
        <v>1473</v>
      </c>
      <c r="BB119">
        <v>3</v>
      </c>
      <c r="BC119">
        <v>17580</v>
      </c>
      <c r="BD119">
        <v>95316758</v>
      </c>
      <c r="BE119">
        <v>35725075</v>
      </c>
      <c r="BF119">
        <v>45548723</v>
      </c>
      <c r="BG119">
        <v>30578590</v>
      </c>
      <c r="BH119">
        <v>0</v>
      </c>
      <c r="BI119">
        <v>0</v>
      </c>
      <c r="BJ119">
        <v>3488494</v>
      </c>
      <c r="BK119">
        <v>47465031</v>
      </c>
      <c r="BL119">
        <v>1555950</v>
      </c>
      <c r="BM119">
        <v>1345784</v>
      </c>
      <c r="BN119">
        <v>261024405</v>
      </c>
      <c r="BO119">
        <v>24002692</v>
      </c>
      <c r="BP119">
        <v>9355778</v>
      </c>
      <c r="BQ119">
        <v>9295827</v>
      </c>
      <c r="BR119">
        <v>20072461</v>
      </c>
      <c r="BS119">
        <v>0</v>
      </c>
      <c r="BT119">
        <v>0</v>
      </c>
      <c r="BU119">
        <v>2124318</v>
      </c>
      <c r="BV119">
        <v>29740198</v>
      </c>
      <c r="BW119">
        <v>8264093</v>
      </c>
      <c r="BX119">
        <v>27863</v>
      </c>
      <c r="BY119">
        <v>102883230</v>
      </c>
      <c r="BZ119">
        <v>2292618</v>
      </c>
      <c r="CA119">
        <v>100514198</v>
      </c>
      <c r="CB119">
        <v>40552317</v>
      </c>
      <c r="CC119">
        <v>34375346</v>
      </c>
      <c r="CD119">
        <v>47126687</v>
      </c>
      <c r="CE119">
        <v>0</v>
      </c>
      <c r="CF119">
        <v>0</v>
      </c>
      <c r="CG119">
        <v>0</v>
      </c>
      <c r="CH119">
        <v>4578542</v>
      </c>
      <c r="CI119">
        <v>54808455</v>
      </c>
      <c r="CJ119">
        <v>0</v>
      </c>
      <c r="CK119">
        <v>9600950</v>
      </c>
      <c r="CL119">
        <v>0</v>
      </c>
      <c r="CM119">
        <v>0</v>
      </c>
      <c r="CN119">
        <v>0</v>
      </c>
      <c r="CO119">
        <v>1217503</v>
      </c>
      <c r="CP119">
        <v>295066616</v>
      </c>
      <c r="CQ119">
        <v>307995</v>
      </c>
      <c r="CR119">
        <v>346051</v>
      </c>
      <c r="CS119">
        <v>0</v>
      </c>
      <c r="CT119">
        <v>527470</v>
      </c>
      <c r="CU119">
        <v>1181516</v>
      </c>
      <c r="CV119">
        <v>18050685</v>
      </c>
      <c r="CW119">
        <v>4532029</v>
      </c>
      <c r="CX119">
        <v>20116349</v>
      </c>
      <c r="CY119">
        <v>3516506</v>
      </c>
      <c r="CZ119">
        <v>0</v>
      </c>
      <c r="DA119">
        <v>0</v>
      </c>
      <c r="DB119">
        <v>999903</v>
      </c>
      <c r="DC119">
        <v>22513080</v>
      </c>
      <c r="DD119">
        <v>146980</v>
      </c>
      <c r="DE119">
        <v>147003</v>
      </c>
      <c r="DF119">
        <v>70022535</v>
      </c>
      <c r="DG119">
        <v>749501</v>
      </c>
      <c r="DH119">
        <v>77925531</v>
      </c>
      <c r="DI119">
        <v>0</v>
      </c>
      <c r="DJ119">
        <v>8920763</v>
      </c>
      <c r="DK119">
        <v>0</v>
      </c>
      <c r="DL119">
        <v>0</v>
      </c>
      <c r="DM119">
        <v>0</v>
      </c>
      <c r="DN119">
        <v>0</v>
      </c>
      <c r="DO119">
        <v>9440567</v>
      </c>
      <c r="DP119">
        <v>20530617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711746</v>
      </c>
      <c r="EB119">
        <v>12624662</v>
      </c>
      <c r="EC119">
        <v>0</v>
      </c>
    </row>
    <row r="120" spans="1:133" x14ac:dyDescent="0.3">
      <c r="A120">
        <v>106430779</v>
      </c>
      <c r="B120" s="1" t="s">
        <v>717</v>
      </c>
      <c r="C120">
        <v>20164</v>
      </c>
      <c r="D120" s="2">
        <v>42379</v>
      </c>
      <c r="E120" s="1" t="s">
        <v>134</v>
      </c>
      <c r="F120" s="1" t="s">
        <v>135</v>
      </c>
      <c r="G120" s="1" t="s">
        <v>387</v>
      </c>
      <c r="H120">
        <v>7</v>
      </c>
      <c r="I120">
        <v>431</v>
      </c>
      <c r="J120" s="1" t="s">
        <v>188</v>
      </c>
      <c r="K120" s="1" t="s">
        <v>138</v>
      </c>
      <c r="L120" s="1" t="s">
        <v>158</v>
      </c>
      <c r="M120" s="1" t="s">
        <v>718</v>
      </c>
      <c r="N120" s="1" t="s">
        <v>719</v>
      </c>
      <c r="O120" s="1" t="s">
        <v>501</v>
      </c>
      <c r="P120">
        <v>95124</v>
      </c>
      <c r="Q120" s="1" t="s">
        <v>720</v>
      </c>
      <c r="R120">
        <v>474</v>
      </c>
      <c r="S120">
        <v>359</v>
      </c>
      <c r="T120">
        <v>353</v>
      </c>
      <c r="U120">
        <v>1084</v>
      </c>
      <c r="V120">
        <v>324</v>
      </c>
      <c r="W120">
        <v>136</v>
      </c>
      <c r="X120">
        <v>274</v>
      </c>
      <c r="Y120">
        <v>0</v>
      </c>
      <c r="Z120">
        <v>0</v>
      </c>
      <c r="AA120">
        <v>80</v>
      </c>
      <c r="AB120">
        <v>2240</v>
      </c>
      <c r="AC120">
        <v>11</v>
      </c>
      <c r="AD120">
        <v>170</v>
      </c>
      <c r="AE120">
        <v>4319</v>
      </c>
      <c r="AF120">
        <v>0</v>
      </c>
      <c r="AG120">
        <v>7356</v>
      </c>
      <c r="AH120">
        <v>1857</v>
      </c>
      <c r="AI120">
        <v>747</v>
      </c>
      <c r="AJ120">
        <v>1398</v>
      </c>
      <c r="AK120">
        <v>0</v>
      </c>
      <c r="AL120">
        <v>0</v>
      </c>
      <c r="AM120">
        <v>715</v>
      </c>
      <c r="AN120">
        <v>9309</v>
      </c>
      <c r="AO120">
        <v>55</v>
      </c>
      <c r="AP120">
        <v>504</v>
      </c>
      <c r="AQ120">
        <v>21941</v>
      </c>
      <c r="AR120">
        <v>0</v>
      </c>
      <c r="AS120">
        <v>9410</v>
      </c>
      <c r="AT120">
        <v>1715</v>
      </c>
      <c r="AU120">
        <v>427</v>
      </c>
      <c r="AV120">
        <v>3123</v>
      </c>
      <c r="AW120">
        <v>0</v>
      </c>
      <c r="AX120">
        <v>0</v>
      </c>
      <c r="AY120">
        <v>530</v>
      </c>
      <c r="AZ120">
        <v>17482</v>
      </c>
      <c r="BA120">
        <v>248</v>
      </c>
      <c r="BB120">
        <v>1406</v>
      </c>
      <c r="BC120">
        <v>34341</v>
      </c>
      <c r="BD120">
        <v>259608327</v>
      </c>
      <c r="BE120">
        <v>65576141</v>
      </c>
      <c r="BF120">
        <v>18063018</v>
      </c>
      <c r="BG120">
        <v>35254499</v>
      </c>
      <c r="BH120">
        <v>0</v>
      </c>
      <c r="BI120">
        <v>0</v>
      </c>
      <c r="BJ120">
        <v>25324544</v>
      </c>
      <c r="BK120">
        <v>268109907</v>
      </c>
      <c r="BL120">
        <v>1666376</v>
      </c>
      <c r="BM120">
        <v>12579331</v>
      </c>
      <c r="BN120">
        <v>686182143</v>
      </c>
      <c r="BO120">
        <v>107664393</v>
      </c>
      <c r="BP120">
        <v>27435564</v>
      </c>
      <c r="BQ120">
        <v>4063107</v>
      </c>
      <c r="BR120">
        <v>28976942</v>
      </c>
      <c r="BS120">
        <v>0</v>
      </c>
      <c r="BT120">
        <v>0</v>
      </c>
      <c r="BU120">
        <v>4939452</v>
      </c>
      <c r="BV120">
        <v>173011076</v>
      </c>
      <c r="BW120">
        <v>2189874</v>
      </c>
      <c r="BX120">
        <v>5125410</v>
      </c>
      <c r="BY120">
        <v>353405818</v>
      </c>
      <c r="BZ120">
        <v>5994470</v>
      </c>
      <c r="CA120">
        <v>330020239</v>
      </c>
      <c r="CB120">
        <v>89510691</v>
      </c>
      <c r="CC120">
        <v>19815250</v>
      </c>
      <c r="CD120">
        <v>61941018</v>
      </c>
      <c r="CE120">
        <v>0</v>
      </c>
      <c r="CF120">
        <v>0</v>
      </c>
      <c r="CG120">
        <v>0</v>
      </c>
      <c r="CH120">
        <v>24949646</v>
      </c>
      <c r="CI120">
        <v>339311234</v>
      </c>
      <c r="CJ120">
        <v>0</v>
      </c>
      <c r="CK120">
        <v>383868</v>
      </c>
      <c r="CL120">
        <v>0</v>
      </c>
      <c r="CM120">
        <v>0</v>
      </c>
      <c r="CN120">
        <v>0</v>
      </c>
      <c r="CO120">
        <v>3978977</v>
      </c>
      <c r="CP120">
        <v>87590539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38266170</v>
      </c>
      <c r="CW120">
        <v>2868391</v>
      </c>
      <c r="CX120">
        <v>2626811</v>
      </c>
      <c r="CY120">
        <v>2826050</v>
      </c>
      <c r="CZ120">
        <v>0</v>
      </c>
      <c r="DA120">
        <v>0</v>
      </c>
      <c r="DB120">
        <v>3416695</v>
      </c>
      <c r="DC120">
        <v>103948393</v>
      </c>
      <c r="DD120">
        <v>3472382</v>
      </c>
      <c r="DE120">
        <v>6257676</v>
      </c>
      <c r="DF120">
        <v>163682568</v>
      </c>
      <c r="DG120">
        <v>248379</v>
      </c>
      <c r="DH120">
        <v>120016742</v>
      </c>
      <c r="DI120">
        <v>2651093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2939783</v>
      </c>
      <c r="DP120">
        <v>11881121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190352</v>
      </c>
      <c r="B121" s="1" t="s">
        <v>721</v>
      </c>
      <c r="C121">
        <v>20164</v>
      </c>
      <c r="D121" s="2">
        <v>42379</v>
      </c>
      <c r="E121" s="1" t="s">
        <v>134</v>
      </c>
      <c r="F121" s="1" t="s">
        <v>135</v>
      </c>
      <c r="G121" s="1" t="s">
        <v>171</v>
      </c>
      <c r="H121">
        <v>11</v>
      </c>
      <c r="I121">
        <v>913</v>
      </c>
      <c r="J121" s="1" t="s">
        <v>188</v>
      </c>
      <c r="K121" s="1" t="s">
        <v>138</v>
      </c>
      <c r="L121" s="1" t="s">
        <v>158</v>
      </c>
      <c r="M121" s="1" t="s">
        <v>722</v>
      </c>
      <c r="N121" s="1" t="s">
        <v>723</v>
      </c>
      <c r="O121" s="1" t="s">
        <v>724</v>
      </c>
      <c r="P121">
        <v>91733</v>
      </c>
      <c r="Q121" s="1" t="s">
        <v>725</v>
      </c>
      <c r="R121">
        <v>117</v>
      </c>
      <c r="S121">
        <v>117</v>
      </c>
      <c r="T121">
        <v>117</v>
      </c>
      <c r="U121">
        <v>144</v>
      </c>
      <c r="V121">
        <v>68</v>
      </c>
      <c r="W121">
        <v>225</v>
      </c>
      <c r="X121">
        <v>341</v>
      </c>
      <c r="Y121">
        <v>0</v>
      </c>
      <c r="Z121">
        <v>0</v>
      </c>
      <c r="AA121">
        <v>0</v>
      </c>
      <c r="AB121">
        <v>42</v>
      </c>
      <c r="AC121">
        <v>1</v>
      </c>
      <c r="AD121">
        <v>28</v>
      </c>
      <c r="AE121">
        <v>849</v>
      </c>
      <c r="AF121">
        <v>0</v>
      </c>
      <c r="AG121">
        <v>896</v>
      </c>
      <c r="AH121">
        <v>420</v>
      </c>
      <c r="AI121">
        <v>1318</v>
      </c>
      <c r="AJ121">
        <v>1686</v>
      </c>
      <c r="AK121">
        <v>0</v>
      </c>
      <c r="AL121">
        <v>0</v>
      </c>
      <c r="AM121">
        <v>0</v>
      </c>
      <c r="AN121">
        <v>124</v>
      </c>
      <c r="AO121">
        <v>5</v>
      </c>
      <c r="AP121">
        <v>66</v>
      </c>
      <c r="AQ121">
        <v>4515</v>
      </c>
      <c r="AR121">
        <v>0</v>
      </c>
      <c r="AS121">
        <v>193</v>
      </c>
      <c r="AT121">
        <v>135</v>
      </c>
      <c r="AU121">
        <v>1068</v>
      </c>
      <c r="AV121">
        <v>2644</v>
      </c>
      <c r="AW121">
        <v>0</v>
      </c>
      <c r="AX121">
        <v>0</v>
      </c>
      <c r="AY121">
        <v>0</v>
      </c>
      <c r="AZ121">
        <v>334</v>
      </c>
      <c r="BA121">
        <v>0</v>
      </c>
      <c r="BB121">
        <v>593</v>
      </c>
      <c r="BC121">
        <v>4967</v>
      </c>
      <c r="BD121">
        <v>11366137</v>
      </c>
      <c r="BE121">
        <v>4632102</v>
      </c>
      <c r="BF121">
        <v>13385156</v>
      </c>
      <c r="BG121">
        <v>17554380</v>
      </c>
      <c r="BH121">
        <v>0</v>
      </c>
      <c r="BI121">
        <v>0</v>
      </c>
      <c r="BJ121">
        <v>0</v>
      </c>
      <c r="BK121">
        <v>1178200</v>
      </c>
      <c r="BL121">
        <v>78702</v>
      </c>
      <c r="BM121">
        <v>1640049</v>
      </c>
      <c r="BN121">
        <v>49834726</v>
      </c>
      <c r="BO121">
        <v>2664708</v>
      </c>
      <c r="BP121">
        <v>1688150</v>
      </c>
      <c r="BQ121">
        <v>5179650</v>
      </c>
      <c r="BR121">
        <v>11200240</v>
      </c>
      <c r="BS121">
        <v>0</v>
      </c>
      <c r="BT121">
        <v>0</v>
      </c>
      <c r="BU121">
        <v>0</v>
      </c>
      <c r="BV121">
        <v>1587391</v>
      </c>
      <c r="BW121">
        <v>0</v>
      </c>
      <c r="BX121">
        <v>2077958</v>
      </c>
      <c r="BY121">
        <v>24398097</v>
      </c>
      <c r="BZ121">
        <v>1500151</v>
      </c>
      <c r="CA121">
        <v>11789805</v>
      </c>
      <c r="CB121">
        <v>5046571</v>
      </c>
      <c r="CC121">
        <v>14948867</v>
      </c>
      <c r="CD121">
        <v>21231885</v>
      </c>
      <c r="CE121">
        <v>-1092979</v>
      </c>
      <c r="CF121">
        <v>0</v>
      </c>
      <c r="CG121">
        <v>0</v>
      </c>
      <c r="CH121">
        <v>0</v>
      </c>
      <c r="CI121">
        <v>1742220</v>
      </c>
      <c r="CJ121">
        <v>0</v>
      </c>
      <c r="CK121">
        <v>78702</v>
      </c>
      <c r="CL121">
        <v>0</v>
      </c>
      <c r="CM121">
        <v>0</v>
      </c>
      <c r="CN121">
        <v>0</v>
      </c>
      <c r="CO121">
        <v>1480629</v>
      </c>
      <c r="CP121">
        <v>56725851</v>
      </c>
      <c r="CQ121">
        <v>0</v>
      </c>
      <c r="CR121">
        <v>3208212</v>
      </c>
      <c r="CS121">
        <v>0</v>
      </c>
      <c r="CT121">
        <v>0</v>
      </c>
      <c r="CU121">
        <v>3208212</v>
      </c>
      <c r="CV121">
        <v>2241040</v>
      </c>
      <c r="CW121">
        <v>1273681</v>
      </c>
      <c r="CX121">
        <v>4708918</v>
      </c>
      <c r="CY121">
        <v>10730946</v>
      </c>
      <c r="CZ121">
        <v>0</v>
      </c>
      <c r="DA121">
        <v>0</v>
      </c>
      <c r="DB121">
        <v>0</v>
      </c>
      <c r="DC121">
        <v>1023371</v>
      </c>
      <c r="DD121">
        <v>0</v>
      </c>
      <c r="DE121">
        <v>737228</v>
      </c>
      <c r="DF121">
        <v>20715184</v>
      </c>
      <c r="DG121">
        <v>2889</v>
      </c>
      <c r="DH121">
        <v>17280537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178019</v>
      </c>
      <c r="DP121">
        <v>171596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350784</v>
      </c>
      <c r="B122" s="1" t="s">
        <v>726</v>
      </c>
      <c r="C122">
        <v>20164</v>
      </c>
      <c r="D122" s="2">
        <v>42379</v>
      </c>
      <c r="E122" s="1" t="s">
        <v>134</v>
      </c>
      <c r="F122" s="1" t="s">
        <v>135</v>
      </c>
      <c r="G122" s="1" t="s">
        <v>727</v>
      </c>
      <c r="H122">
        <v>8</v>
      </c>
      <c r="I122">
        <v>701</v>
      </c>
      <c r="J122" s="1" t="s">
        <v>137</v>
      </c>
      <c r="K122" s="1" t="s">
        <v>138</v>
      </c>
      <c r="L122" s="1" t="s">
        <v>139</v>
      </c>
      <c r="M122" s="1" t="s">
        <v>728</v>
      </c>
      <c r="N122" s="1" t="s">
        <v>729</v>
      </c>
      <c r="O122" s="1" t="s">
        <v>730</v>
      </c>
      <c r="P122">
        <v>95023</v>
      </c>
      <c r="Q122" s="1" t="s">
        <v>731</v>
      </c>
      <c r="R122">
        <v>181</v>
      </c>
      <c r="S122">
        <v>162</v>
      </c>
      <c r="T122">
        <v>126</v>
      </c>
      <c r="U122">
        <v>240</v>
      </c>
      <c r="V122">
        <v>11</v>
      </c>
      <c r="W122">
        <v>129</v>
      </c>
      <c r="X122">
        <v>85</v>
      </c>
      <c r="Y122">
        <v>0</v>
      </c>
      <c r="Z122">
        <v>0</v>
      </c>
      <c r="AA122">
        <v>10</v>
      </c>
      <c r="AB122">
        <v>121</v>
      </c>
      <c r="AC122">
        <v>0</v>
      </c>
      <c r="AD122">
        <v>6</v>
      </c>
      <c r="AE122">
        <v>602</v>
      </c>
      <c r="AF122">
        <v>56</v>
      </c>
      <c r="AG122">
        <v>1726</v>
      </c>
      <c r="AH122">
        <v>54</v>
      </c>
      <c r="AI122">
        <v>8158</v>
      </c>
      <c r="AJ122">
        <v>224</v>
      </c>
      <c r="AK122">
        <v>0</v>
      </c>
      <c r="AL122">
        <v>0</v>
      </c>
      <c r="AM122">
        <v>24</v>
      </c>
      <c r="AN122">
        <v>312</v>
      </c>
      <c r="AO122">
        <v>0</v>
      </c>
      <c r="AP122">
        <v>225</v>
      </c>
      <c r="AQ122">
        <v>10723</v>
      </c>
      <c r="AR122">
        <v>9196</v>
      </c>
      <c r="AS122">
        <v>10478</v>
      </c>
      <c r="AT122">
        <v>482</v>
      </c>
      <c r="AU122">
        <v>10700</v>
      </c>
      <c r="AV122">
        <v>5444</v>
      </c>
      <c r="AW122">
        <v>0</v>
      </c>
      <c r="AX122">
        <v>5</v>
      </c>
      <c r="AY122">
        <v>1584</v>
      </c>
      <c r="AZ122">
        <v>11992</v>
      </c>
      <c r="BA122">
        <v>229</v>
      </c>
      <c r="BB122">
        <v>693</v>
      </c>
      <c r="BC122">
        <v>41607</v>
      </c>
      <c r="BD122">
        <v>11660951</v>
      </c>
      <c r="BE122">
        <v>553692</v>
      </c>
      <c r="BF122">
        <v>8213816</v>
      </c>
      <c r="BG122">
        <v>3720525</v>
      </c>
      <c r="BH122">
        <v>0</v>
      </c>
      <c r="BI122">
        <v>0</v>
      </c>
      <c r="BJ122">
        <v>393466</v>
      </c>
      <c r="BK122">
        <v>4705696</v>
      </c>
      <c r="BL122">
        <v>0</v>
      </c>
      <c r="BM122">
        <v>237468</v>
      </c>
      <c r="BN122">
        <v>29485614</v>
      </c>
      <c r="BO122">
        <v>18478458</v>
      </c>
      <c r="BP122">
        <v>963630</v>
      </c>
      <c r="BQ122">
        <v>12763183</v>
      </c>
      <c r="BR122">
        <v>8175027</v>
      </c>
      <c r="BS122">
        <v>0</v>
      </c>
      <c r="BT122">
        <v>18718</v>
      </c>
      <c r="BU122">
        <v>2906077</v>
      </c>
      <c r="BV122">
        <v>17486815</v>
      </c>
      <c r="BW122">
        <v>91129</v>
      </c>
      <c r="BX122">
        <v>814292</v>
      </c>
      <c r="BY122">
        <v>61697329</v>
      </c>
      <c r="BZ122">
        <v>985961</v>
      </c>
      <c r="CA122">
        <v>24859596</v>
      </c>
      <c r="CB122">
        <v>1296763</v>
      </c>
      <c r="CC122">
        <v>12350937</v>
      </c>
      <c r="CD122">
        <v>9016107</v>
      </c>
      <c r="CE122">
        <v>-669300</v>
      </c>
      <c r="CF122">
        <v>0</v>
      </c>
      <c r="CG122">
        <v>12187</v>
      </c>
      <c r="CH122">
        <v>2079603</v>
      </c>
      <c r="CI122">
        <v>12440190</v>
      </c>
      <c r="CJ122">
        <v>0</v>
      </c>
      <c r="CK122">
        <v>215854</v>
      </c>
      <c r="CL122">
        <v>0</v>
      </c>
      <c r="CM122">
        <v>0</v>
      </c>
      <c r="CN122">
        <v>0</v>
      </c>
      <c r="CO122">
        <v>242437</v>
      </c>
      <c r="CP122">
        <v>62830335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5273867</v>
      </c>
      <c r="CW122">
        <v>220349</v>
      </c>
      <c r="CX122">
        <v>9268513</v>
      </c>
      <c r="CY122">
        <v>2874297</v>
      </c>
      <c r="CZ122">
        <v>0</v>
      </c>
      <c r="DA122">
        <v>6326</v>
      </c>
      <c r="DB122">
        <v>1152783</v>
      </c>
      <c r="DC122">
        <v>9292048</v>
      </c>
      <c r="DD122">
        <v>-88349</v>
      </c>
      <c r="DE122">
        <v>352774</v>
      </c>
      <c r="DF122">
        <v>28352608</v>
      </c>
      <c r="DG122">
        <v>1676375</v>
      </c>
      <c r="DH122">
        <v>28996495</v>
      </c>
      <c r="DI122">
        <v>2910120</v>
      </c>
      <c r="DJ122">
        <v>712217</v>
      </c>
      <c r="DK122">
        <v>0</v>
      </c>
      <c r="DL122">
        <v>0</v>
      </c>
      <c r="DM122">
        <v>0</v>
      </c>
      <c r="DN122">
        <v>0</v>
      </c>
      <c r="DO122">
        <v>297453</v>
      </c>
      <c r="DP122">
        <v>6944060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490964</v>
      </c>
      <c r="B123" s="1" t="s">
        <v>732</v>
      </c>
      <c r="C123">
        <v>20164</v>
      </c>
      <c r="D123" s="2">
        <v>42379</v>
      </c>
      <c r="E123" s="1" t="s">
        <v>134</v>
      </c>
      <c r="F123" s="1" t="s">
        <v>135</v>
      </c>
      <c r="G123" s="1" t="s">
        <v>229</v>
      </c>
      <c r="H123">
        <v>3</v>
      </c>
      <c r="I123">
        <v>401</v>
      </c>
      <c r="J123" s="1" t="s">
        <v>137</v>
      </c>
      <c r="K123" s="1" t="s">
        <v>138</v>
      </c>
      <c r="L123" s="1" t="s">
        <v>139</v>
      </c>
      <c r="M123" s="1" t="s">
        <v>733</v>
      </c>
      <c r="N123" s="1" t="s">
        <v>734</v>
      </c>
      <c r="O123" s="1" t="s">
        <v>735</v>
      </c>
      <c r="P123">
        <v>95448</v>
      </c>
      <c r="Q123" s="1" t="s">
        <v>736</v>
      </c>
      <c r="R123">
        <v>42</v>
      </c>
      <c r="S123">
        <v>38</v>
      </c>
      <c r="T123">
        <v>27</v>
      </c>
      <c r="U123">
        <v>116</v>
      </c>
      <c r="V123">
        <v>1</v>
      </c>
      <c r="W123">
        <v>14</v>
      </c>
      <c r="X123">
        <v>28</v>
      </c>
      <c r="Y123">
        <v>6</v>
      </c>
      <c r="Z123">
        <v>7</v>
      </c>
      <c r="AA123">
        <v>14</v>
      </c>
      <c r="AB123">
        <v>6</v>
      </c>
      <c r="AC123">
        <v>0</v>
      </c>
      <c r="AD123">
        <v>8</v>
      </c>
      <c r="AE123">
        <v>200</v>
      </c>
      <c r="AF123">
        <v>0</v>
      </c>
      <c r="AG123">
        <v>1074</v>
      </c>
      <c r="AH123">
        <v>1</v>
      </c>
      <c r="AI123">
        <v>344</v>
      </c>
      <c r="AJ123">
        <v>735</v>
      </c>
      <c r="AK123">
        <v>20</v>
      </c>
      <c r="AL123">
        <v>23</v>
      </c>
      <c r="AM123">
        <v>91</v>
      </c>
      <c r="AN123">
        <v>23</v>
      </c>
      <c r="AO123">
        <v>0</v>
      </c>
      <c r="AP123">
        <v>24</v>
      </c>
      <c r="AQ123">
        <v>2335</v>
      </c>
      <c r="AR123">
        <v>0</v>
      </c>
      <c r="AS123">
        <v>4712</v>
      </c>
      <c r="AT123">
        <v>4</v>
      </c>
      <c r="AU123">
        <v>677</v>
      </c>
      <c r="AV123">
        <v>1333</v>
      </c>
      <c r="AW123">
        <v>865</v>
      </c>
      <c r="AX123">
        <v>1037</v>
      </c>
      <c r="AY123">
        <v>1388</v>
      </c>
      <c r="AZ123">
        <v>658</v>
      </c>
      <c r="BA123">
        <v>56</v>
      </c>
      <c r="BB123">
        <v>587</v>
      </c>
      <c r="BC123">
        <v>11317</v>
      </c>
      <c r="BD123">
        <v>5170921</v>
      </c>
      <c r="BE123">
        <v>4815</v>
      </c>
      <c r="BF123">
        <v>1305745</v>
      </c>
      <c r="BG123">
        <v>2568562</v>
      </c>
      <c r="BH123">
        <v>260400</v>
      </c>
      <c r="BI123">
        <v>312479</v>
      </c>
      <c r="BJ123">
        <v>479887</v>
      </c>
      <c r="BK123">
        <v>227315</v>
      </c>
      <c r="BL123">
        <v>0</v>
      </c>
      <c r="BM123">
        <v>205779</v>
      </c>
      <c r="BN123">
        <v>10535903</v>
      </c>
      <c r="BO123">
        <v>6197441</v>
      </c>
      <c r="BP123">
        <v>5827</v>
      </c>
      <c r="BQ123">
        <v>995756</v>
      </c>
      <c r="BR123">
        <v>1783339</v>
      </c>
      <c r="BS123">
        <v>960109</v>
      </c>
      <c r="BT123">
        <v>1152130</v>
      </c>
      <c r="BU123">
        <v>1574390</v>
      </c>
      <c r="BV123">
        <v>695798</v>
      </c>
      <c r="BW123">
        <v>632125</v>
      </c>
      <c r="BX123">
        <v>308173</v>
      </c>
      <c r="BY123">
        <v>14305088</v>
      </c>
      <c r="BZ123">
        <v>1529561</v>
      </c>
      <c r="CA123">
        <v>6378959</v>
      </c>
      <c r="CB123">
        <v>5939</v>
      </c>
      <c r="CC123">
        <v>1549213</v>
      </c>
      <c r="CD123">
        <v>3047494</v>
      </c>
      <c r="CE123">
        <v>0</v>
      </c>
      <c r="CF123">
        <v>639831</v>
      </c>
      <c r="CG123">
        <v>767797</v>
      </c>
      <c r="CH123">
        <v>1055411</v>
      </c>
      <c r="CI123">
        <v>499932</v>
      </c>
      <c r="CJ123">
        <v>0</v>
      </c>
      <c r="CK123">
        <v>41986</v>
      </c>
      <c r="CL123">
        <v>0</v>
      </c>
      <c r="CM123">
        <v>0</v>
      </c>
      <c r="CN123">
        <v>0</v>
      </c>
      <c r="CO123">
        <v>33635</v>
      </c>
      <c r="CP123">
        <v>15549758</v>
      </c>
      <c r="CQ123">
        <v>60263</v>
      </c>
      <c r="CR123">
        <v>175437</v>
      </c>
      <c r="CS123">
        <v>0</v>
      </c>
      <c r="CT123">
        <v>49966</v>
      </c>
      <c r="CU123">
        <v>285666</v>
      </c>
      <c r="CV123">
        <v>4989403</v>
      </c>
      <c r="CW123">
        <v>64965</v>
      </c>
      <c r="CX123">
        <v>752288</v>
      </c>
      <c r="CY123">
        <v>1479844</v>
      </c>
      <c r="CZ123">
        <v>580678</v>
      </c>
      <c r="DA123">
        <v>696812</v>
      </c>
      <c r="DB123">
        <v>998866</v>
      </c>
      <c r="DC123">
        <v>473147</v>
      </c>
      <c r="DD123">
        <v>590139</v>
      </c>
      <c r="DE123">
        <v>-1049243</v>
      </c>
      <c r="DF123">
        <v>9576899</v>
      </c>
      <c r="DG123">
        <v>548527</v>
      </c>
      <c r="DH123">
        <v>11989043</v>
      </c>
      <c r="DI123">
        <v>0</v>
      </c>
      <c r="DJ123">
        <v>2298654</v>
      </c>
      <c r="DK123">
        <v>0</v>
      </c>
      <c r="DL123">
        <v>0</v>
      </c>
      <c r="DM123">
        <v>0</v>
      </c>
      <c r="DN123">
        <v>0</v>
      </c>
      <c r="DO123">
        <v>178110</v>
      </c>
      <c r="DP123">
        <v>890068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304159</v>
      </c>
      <c r="B124" s="1" t="s">
        <v>737</v>
      </c>
      <c r="C124">
        <v>20164</v>
      </c>
      <c r="D124" s="2">
        <v>42379</v>
      </c>
      <c r="E124" s="1" t="s">
        <v>134</v>
      </c>
      <c r="F124" s="1" t="s">
        <v>135</v>
      </c>
      <c r="G124" s="1" t="s">
        <v>156</v>
      </c>
      <c r="H124">
        <v>13</v>
      </c>
      <c r="I124">
        <v>1015</v>
      </c>
      <c r="J124" s="1" t="s">
        <v>172</v>
      </c>
      <c r="K124" s="1" t="s">
        <v>138</v>
      </c>
      <c r="L124" s="1" t="s">
        <v>158</v>
      </c>
      <c r="M124" s="1" t="s">
        <v>738</v>
      </c>
      <c r="N124" s="1" t="s">
        <v>739</v>
      </c>
      <c r="O124" s="1" t="s">
        <v>369</v>
      </c>
      <c r="P124">
        <v>92866</v>
      </c>
      <c r="Q124" s="1" t="s">
        <v>740</v>
      </c>
      <c r="R124">
        <v>27</v>
      </c>
      <c r="S124">
        <v>27</v>
      </c>
      <c r="T124">
        <v>27</v>
      </c>
      <c r="U124">
        <v>0</v>
      </c>
      <c r="V124">
        <v>0</v>
      </c>
      <c r="W124">
        <v>5</v>
      </c>
      <c r="X124">
        <v>2</v>
      </c>
      <c r="Y124">
        <v>0</v>
      </c>
      <c r="Z124">
        <v>0</v>
      </c>
      <c r="AA124">
        <v>1</v>
      </c>
      <c r="AB124">
        <v>13</v>
      </c>
      <c r="AC124">
        <v>0</v>
      </c>
      <c r="AD124">
        <v>0</v>
      </c>
      <c r="AE124">
        <v>21</v>
      </c>
      <c r="AF124">
        <v>0</v>
      </c>
      <c r="AG124">
        <v>0</v>
      </c>
      <c r="AH124">
        <v>0</v>
      </c>
      <c r="AI124">
        <v>264</v>
      </c>
      <c r="AJ124">
        <v>1348</v>
      </c>
      <c r="AK124">
        <v>0</v>
      </c>
      <c r="AL124">
        <v>0</v>
      </c>
      <c r="AM124">
        <v>4</v>
      </c>
      <c r="AN124">
        <v>334</v>
      </c>
      <c r="AO124">
        <v>0</v>
      </c>
      <c r="AP124">
        <v>0</v>
      </c>
      <c r="AQ124">
        <v>195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230</v>
      </c>
      <c r="BA124">
        <v>0</v>
      </c>
      <c r="BB124">
        <v>0</v>
      </c>
      <c r="BC124">
        <v>230</v>
      </c>
      <c r="BD124">
        <v>0</v>
      </c>
      <c r="BE124">
        <v>0</v>
      </c>
      <c r="BF124">
        <v>1813799</v>
      </c>
      <c r="BG124">
        <v>7977803</v>
      </c>
      <c r="BH124">
        <v>0</v>
      </c>
      <c r="BI124">
        <v>0</v>
      </c>
      <c r="BJ124">
        <v>30343</v>
      </c>
      <c r="BK124">
        <v>1841198</v>
      </c>
      <c r="BL124">
        <v>0</v>
      </c>
      <c r="BM124">
        <v>0</v>
      </c>
      <c r="BN124">
        <v>1166314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48067</v>
      </c>
      <c r="BW124">
        <v>0</v>
      </c>
      <c r="BX124">
        <v>0</v>
      </c>
      <c r="BY124">
        <v>148067</v>
      </c>
      <c r="BZ124">
        <v>34528</v>
      </c>
      <c r="CA124">
        <v>0</v>
      </c>
      <c r="CB124">
        <v>0</v>
      </c>
      <c r="CC124">
        <v>1462409</v>
      </c>
      <c r="CD124">
        <v>6535753</v>
      </c>
      <c r="CE124">
        <v>0</v>
      </c>
      <c r="CF124">
        <v>0</v>
      </c>
      <c r="CG124">
        <v>0</v>
      </c>
      <c r="CH124">
        <v>24951</v>
      </c>
      <c r="CI124">
        <v>150473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9562376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351390</v>
      </c>
      <c r="CY124">
        <v>1442050</v>
      </c>
      <c r="CZ124">
        <v>0</v>
      </c>
      <c r="DA124">
        <v>0</v>
      </c>
      <c r="DB124">
        <v>5392</v>
      </c>
      <c r="DC124">
        <v>450002</v>
      </c>
      <c r="DD124">
        <v>0</v>
      </c>
      <c r="DE124">
        <v>0</v>
      </c>
      <c r="DF124">
        <v>2248834</v>
      </c>
      <c r="DG124">
        <v>1369</v>
      </c>
      <c r="DH124">
        <v>258934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336</v>
      </c>
      <c r="DP124">
        <v>3491536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54022</v>
      </c>
      <c r="B125" s="1" t="s">
        <v>741</v>
      </c>
      <c r="C125">
        <v>20164</v>
      </c>
      <c r="D125" s="2">
        <v>42379</v>
      </c>
      <c r="E125" s="1" t="s">
        <v>134</v>
      </c>
      <c r="F125" s="1" t="s">
        <v>135</v>
      </c>
      <c r="G125" s="1" t="s">
        <v>136</v>
      </c>
      <c r="H125">
        <v>9</v>
      </c>
      <c r="I125">
        <v>617</v>
      </c>
      <c r="J125" s="1" t="s">
        <v>188</v>
      </c>
      <c r="K125" s="1" t="s">
        <v>138</v>
      </c>
      <c r="L125" s="1" t="s">
        <v>158</v>
      </c>
      <c r="M125" s="1" t="s">
        <v>742</v>
      </c>
      <c r="N125" s="1" t="s">
        <v>743</v>
      </c>
      <c r="O125" s="1" t="s">
        <v>257</v>
      </c>
      <c r="P125">
        <v>93309</v>
      </c>
      <c r="Q125" s="1" t="s">
        <v>744</v>
      </c>
      <c r="R125">
        <v>86</v>
      </c>
      <c r="S125">
        <v>78</v>
      </c>
      <c r="T125">
        <v>70</v>
      </c>
      <c r="U125">
        <v>274</v>
      </c>
      <c r="V125">
        <v>24</v>
      </c>
      <c r="W125">
        <v>11</v>
      </c>
      <c r="X125">
        <v>94</v>
      </c>
      <c r="Y125">
        <v>0</v>
      </c>
      <c r="Z125">
        <v>0</v>
      </c>
      <c r="AA125">
        <v>43</v>
      </c>
      <c r="AB125">
        <v>23</v>
      </c>
      <c r="AC125">
        <v>0</v>
      </c>
      <c r="AD125">
        <v>0</v>
      </c>
      <c r="AE125">
        <v>469</v>
      </c>
      <c r="AF125">
        <v>0</v>
      </c>
      <c r="AG125">
        <v>3316</v>
      </c>
      <c r="AH125">
        <v>314</v>
      </c>
      <c r="AI125">
        <v>166</v>
      </c>
      <c r="AJ125">
        <v>1028</v>
      </c>
      <c r="AK125">
        <v>0</v>
      </c>
      <c r="AL125">
        <v>0</v>
      </c>
      <c r="AM125">
        <v>443</v>
      </c>
      <c r="AN125">
        <v>296</v>
      </c>
      <c r="AO125">
        <v>0</v>
      </c>
      <c r="AP125">
        <v>29</v>
      </c>
      <c r="AQ125">
        <v>559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8604826</v>
      </c>
      <c r="BE125">
        <v>850053</v>
      </c>
      <c r="BF125">
        <v>379883</v>
      </c>
      <c r="BG125">
        <v>2601732</v>
      </c>
      <c r="BH125">
        <v>0</v>
      </c>
      <c r="BI125">
        <v>0</v>
      </c>
      <c r="BJ125">
        <v>1135741</v>
      </c>
      <c r="BK125">
        <v>722562</v>
      </c>
      <c r="BL125">
        <v>0</v>
      </c>
      <c r="BM125">
        <v>54710</v>
      </c>
      <c r="BN125">
        <v>14349507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210413</v>
      </c>
      <c r="CA125">
        <v>2304987</v>
      </c>
      <c r="CB125">
        <v>448059</v>
      </c>
      <c r="CC125">
        <v>69598</v>
      </c>
      <c r="CD125">
        <v>1180083</v>
      </c>
      <c r="CE125">
        <v>0</v>
      </c>
      <c r="CF125">
        <v>0</v>
      </c>
      <c r="CG125">
        <v>0</v>
      </c>
      <c r="CH125">
        <v>608267</v>
      </c>
      <c r="CI125">
        <v>385355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7999</v>
      </c>
      <c r="CP125">
        <v>523476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6157688</v>
      </c>
      <c r="CW125">
        <v>392923</v>
      </c>
      <c r="CX125">
        <v>303284</v>
      </c>
      <c r="CY125">
        <v>1389571</v>
      </c>
      <c r="CZ125">
        <v>0</v>
      </c>
      <c r="DA125">
        <v>0</v>
      </c>
      <c r="DB125">
        <v>515572</v>
      </c>
      <c r="DC125">
        <v>329599</v>
      </c>
      <c r="DD125">
        <v>0</v>
      </c>
      <c r="DE125">
        <v>26109</v>
      </c>
      <c r="DF125">
        <v>9114746</v>
      </c>
      <c r="DG125">
        <v>9999</v>
      </c>
      <c r="DH125">
        <v>7505232</v>
      </c>
      <c r="DI125">
        <v>0</v>
      </c>
      <c r="DJ125">
        <v>5971</v>
      </c>
      <c r="DK125">
        <v>0</v>
      </c>
      <c r="DL125">
        <v>0</v>
      </c>
      <c r="DM125">
        <v>0</v>
      </c>
      <c r="DN125">
        <v>0</v>
      </c>
      <c r="DO125">
        <v>1059898</v>
      </c>
      <c r="DP125">
        <v>724683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504079</v>
      </c>
      <c r="B126" s="1" t="s">
        <v>745</v>
      </c>
      <c r="C126">
        <v>20164</v>
      </c>
      <c r="D126" s="2">
        <v>42379</v>
      </c>
      <c r="E126" s="1" t="s">
        <v>134</v>
      </c>
      <c r="F126" s="1" t="s">
        <v>135</v>
      </c>
      <c r="G126" s="1" t="s">
        <v>361</v>
      </c>
      <c r="H126">
        <v>6</v>
      </c>
      <c r="I126">
        <v>511</v>
      </c>
      <c r="J126" s="1" t="s">
        <v>188</v>
      </c>
      <c r="K126" s="1" t="s">
        <v>138</v>
      </c>
      <c r="L126" s="1" t="s">
        <v>158</v>
      </c>
      <c r="M126" s="1" t="s">
        <v>746</v>
      </c>
      <c r="N126" s="1" t="s">
        <v>747</v>
      </c>
      <c r="O126" s="1" t="s">
        <v>364</v>
      </c>
      <c r="P126">
        <v>95355</v>
      </c>
      <c r="Q126" s="1" t="s">
        <v>748</v>
      </c>
      <c r="R126">
        <v>50</v>
      </c>
      <c r="S126">
        <v>50</v>
      </c>
      <c r="T126">
        <v>50</v>
      </c>
      <c r="U126">
        <v>33</v>
      </c>
      <c r="V126">
        <v>3</v>
      </c>
      <c r="W126">
        <v>1</v>
      </c>
      <c r="X126">
        <v>4</v>
      </c>
      <c r="Y126">
        <v>0</v>
      </c>
      <c r="Z126">
        <v>0</v>
      </c>
      <c r="AA126">
        <v>11</v>
      </c>
      <c r="AB126">
        <v>0</v>
      </c>
      <c r="AC126">
        <v>1</v>
      </c>
      <c r="AD126">
        <v>6</v>
      </c>
      <c r="AE126">
        <v>59</v>
      </c>
      <c r="AF126">
        <v>0</v>
      </c>
      <c r="AG126">
        <v>385</v>
      </c>
      <c r="AH126">
        <v>36</v>
      </c>
      <c r="AI126">
        <v>10</v>
      </c>
      <c r="AJ126">
        <v>60</v>
      </c>
      <c r="AK126">
        <v>0</v>
      </c>
      <c r="AL126">
        <v>0</v>
      </c>
      <c r="AM126">
        <v>137</v>
      </c>
      <c r="AN126">
        <v>0</v>
      </c>
      <c r="AO126">
        <v>10</v>
      </c>
      <c r="AP126">
        <v>95</v>
      </c>
      <c r="AQ126">
        <v>733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161949</v>
      </c>
      <c r="BE126">
        <v>78446</v>
      </c>
      <c r="BF126">
        <v>23722</v>
      </c>
      <c r="BG126">
        <v>142337</v>
      </c>
      <c r="BH126">
        <v>0</v>
      </c>
      <c r="BI126">
        <v>0</v>
      </c>
      <c r="BJ126">
        <v>375466</v>
      </c>
      <c r="BK126">
        <v>0</v>
      </c>
      <c r="BL126">
        <v>18630</v>
      </c>
      <c r="BM126">
        <v>208566</v>
      </c>
      <c r="BN126">
        <v>2009116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3896</v>
      </c>
      <c r="CA126">
        <v>656304</v>
      </c>
      <c r="CB126">
        <v>91667</v>
      </c>
      <c r="CC126">
        <v>21529</v>
      </c>
      <c r="CD126">
        <v>129178</v>
      </c>
      <c r="CE126">
        <v>0</v>
      </c>
      <c r="CF126">
        <v>0</v>
      </c>
      <c r="CG126">
        <v>0</v>
      </c>
      <c r="CH126">
        <v>332723</v>
      </c>
      <c r="CI126">
        <v>0</v>
      </c>
      <c r="CJ126">
        <v>0</v>
      </c>
      <c r="CK126">
        <v>184827</v>
      </c>
      <c r="CL126">
        <v>0</v>
      </c>
      <c r="CM126">
        <v>0</v>
      </c>
      <c r="CN126">
        <v>0</v>
      </c>
      <c r="CO126">
        <v>0</v>
      </c>
      <c r="CP126">
        <v>1420124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503392</v>
      </c>
      <c r="CW126">
        <v>-13373</v>
      </c>
      <c r="CX126">
        <v>2147</v>
      </c>
      <c r="CY126">
        <v>12883</v>
      </c>
      <c r="CZ126">
        <v>0</v>
      </c>
      <c r="DA126">
        <v>0</v>
      </c>
      <c r="DB126">
        <v>42015</v>
      </c>
      <c r="DC126">
        <v>0</v>
      </c>
      <c r="DD126">
        <v>18590</v>
      </c>
      <c r="DE126">
        <v>23338</v>
      </c>
      <c r="DF126">
        <v>588992</v>
      </c>
      <c r="DG126">
        <v>3609</v>
      </c>
      <c r="DH126">
        <v>409202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3194642</v>
      </c>
      <c r="DP126">
        <v>3057541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304079</v>
      </c>
      <c r="B127" s="1" t="s">
        <v>749</v>
      </c>
      <c r="C127">
        <v>20164</v>
      </c>
      <c r="D127" s="2">
        <v>42379</v>
      </c>
      <c r="E127" s="1" t="s">
        <v>134</v>
      </c>
      <c r="F127" s="1" t="s">
        <v>135</v>
      </c>
      <c r="G127" s="1" t="s">
        <v>156</v>
      </c>
      <c r="H127">
        <v>13</v>
      </c>
      <c r="I127">
        <v>1015</v>
      </c>
      <c r="J127" s="1" t="s">
        <v>172</v>
      </c>
      <c r="K127" s="1" t="s">
        <v>138</v>
      </c>
      <c r="L127" s="1" t="s">
        <v>158</v>
      </c>
      <c r="M127" s="1" t="s">
        <v>750</v>
      </c>
      <c r="N127" s="1" t="s">
        <v>751</v>
      </c>
      <c r="O127" s="1" t="s">
        <v>633</v>
      </c>
      <c r="P127">
        <v>92780</v>
      </c>
      <c r="Q127" s="1" t="s">
        <v>752</v>
      </c>
      <c r="R127">
        <v>48</v>
      </c>
      <c r="S127">
        <v>48</v>
      </c>
      <c r="T127">
        <v>43</v>
      </c>
      <c r="U127">
        <v>221</v>
      </c>
      <c r="V127">
        <v>22</v>
      </c>
      <c r="W127">
        <v>0</v>
      </c>
      <c r="X127">
        <v>21</v>
      </c>
      <c r="Y127">
        <v>0</v>
      </c>
      <c r="Z127">
        <v>0</v>
      </c>
      <c r="AA127">
        <v>14</v>
      </c>
      <c r="AB127">
        <v>77</v>
      </c>
      <c r="AC127">
        <v>0</v>
      </c>
      <c r="AD127">
        <v>1</v>
      </c>
      <c r="AE127">
        <v>356</v>
      </c>
      <c r="AF127">
        <v>0</v>
      </c>
      <c r="AG127">
        <v>2420</v>
      </c>
      <c r="AH127">
        <v>236</v>
      </c>
      <c r="AI127">
        <v>0</v>
      </c>
      <c r="AJ127">
        <v>283</v>
      </c>
      <c r="AK127">
        <v>0</v>
      </c>
      <c r="AL127">
        <v>0</v>
      </c>
      <c r="AM127">
        <v>173</v>
      </c>
      <c r="AN127">
        <v>698</v>
      </c>
      <c r="AO127">
        <v>0</v>
      </c>
      <c r="AP127">
        <v>10</v>
      </c>
      <c r="AQ127">
        <v>382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6591558</v>
      </c>
      <c r="BE127">
        <v>597602</v>
      </c>
      <c r="BF127">
        <v>0</v>
      </c>
      <c r="BG127">
        <v>725529</v>
      </c>
      <c r="BH127">
        <v>0</v>
      </c>
      <c r="BI127">
        <v>0</v>
      </c>
      <c r="BJ127">
        <v>463375</v>
      </c>
      <c r="BK127">
        <v>1842444</v>
      </c>
      <c r="BL127">
        <v>0</v>
      </c>
      <c r="BM127">
        <v>24676</v>
      </c>
      <c r="BN127">
        <v>10245184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84497</v>
      </c>
      <c r="CA127">
        <v>1802984</v>
      </c>
      <c r="CB127">
        <v>276530</v>
      </c>
      <c r="CC127">
        <v>0</v>
      </c>
      <c r="CD127">
        <v>297710</v>
      </c>
      <c r="CE127">
        <v>0</v>
      </c>
      <c r="CF127">
        <v>0</v>
      </c>
      <c r="CG127">
        <v>0</v>
      </c>
      <c r="CH127">
        <v>244289</v>
      </c>
      <c r="CI127">
        <v>978913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7049</v>
      </c>
      <c r="CP127">
        <v>3691972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4775896</v>
      </c>
      <c r="CW127">
        <v>308395</v>
      </c>
      <c r="CX127">
        <v>0</v>
      </c>
      <c r="CY127">
        <v>410926</v>
      </c>
      <c r="CZ127">
        <v>0</v>
      </c>
      <c r="DA127">
        <v>0</v>
      </c>
      <c r="DB127">
        <v>202187</v>
      </c>
      <c r="DC127">
        <v>838182</v>
      </c>
      <c r="DD127">
        <v>0</v>
      </c>
      <c r="DE127">
        <v>17626</v>
      </c>
      <c r="DF127">
        <v>6553212</v>
      </c>
      <c r="DG127">
        <v>7276</v>
      </c>
      <c r="DH127">
        <v>5476346</v>
      </c>
      <c r="DI127">
        <v>0</v>
      </c>
      <c r="DJ127">
        <v>-527</v>
      </c>
      <c r="DK127">
        <v>0</v>
      </c>
      <c r="DL127">
        <v>0</v>
      </c>
      <c r="DM127">
        <v>0</v>
      </c>
      <c r="DN127">
        <v>0</v>
      </c>
      <c r="DO127">
        <v>64956</v>
      </c>
      <c r="DP127">
        <v>77079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331194</v>
      </c>
      <c r="B128" s="1" t="s">
        <v>753</v>
      </c>
      <c r="C128">
        <v>20164</v>
      </c>
      <c r="D128" s="2">
        <v>42379</v>
      </c>
      <c r="E128" s="1" t="s">
        <v>134</v>
      </c>
      <c r="F128" s="1" t="s">
        <v>135</v>
      </c>
      <c r="G128" s="1" t="s">
        <v>483</v>
      </c>
      <c r="H128">
        <v>12</v>
      </c>
      <c r="I128">
        <v>1109</v>
      </c>
      <c r="J128" s="1" t="s">
        <v>137</v>
      </c>
      <c r="K128" s="1" t="s">
        <v>138</v>
      </c>
      <c r="L128" s="1" t="s">
        <v>158</v>
      </c>
      <c r="M128" s="1" t="s">
        <v>754</v>
      </c>
      <c r="N128" s="1" t="s">
        <v>755</v>
      </c>
      <c r="O128" s="1" t="s">
        <v>756</v>
      </c>
      <c r="P128">
        <v>92543</v>
      </c>
      <c r="Q128" s="1" t="s">
        <v>757</v>
      </c>
      <c r="R128">
        <v>417</v>
      </c>
      <c r="S128">
        <v>417</v>
      </c>
      <c r="T128">
        <v>170</v>
      </c>
      <c r="U128">
        <v>657</v>
      </c>
      <c r="V128">
        <v>750</v>
      </c>
      <c r="W128">
        <v>163</v>
      </c>
      <c r="X128">
        <v>639</v>
      </c>
      <c r="Y128">
        <v>0</v>
      </c>
      <c r="Z128">
        <v>0</v>
      </c>
      <c r="AA128">
        <v>79</v>
      </c>
      <c r="AB128">
        <v>275</v>
      </c>
      <c r="AC128">
        <v>0</v>
      </c>
      <c r="AD128">
        <v>38</v>
      </c>
      <c r="AE128">
        <v>2601</v>
      </c>
      <c r="AF128">
        <v>0</v>
      </c>
      <c r="AG128">
        <v>3727</v>
      </c>
      <c r="AH128">
        <v>4718</v>
      </c>
      <c r="AI128">
        <v>1157</v>
      </c>
      <c r="AJ128">
        <v>3783</v>
      </c>
      <c r="AK128">
        <v>0</v>
      </c>
      <c r="AL128">
        <v>0</v>
      </c>
      <c r="AM128">
        <v>324</v>
      </c>
      <c r="AN128">
        <v>1600</v>
      </c>
      <c r="AO128">
        <v>0</v>
      </c>
      <c r="AP128">
        <v>179</v>
      </c>
      <c r="AQ128">
        <v>15488</v>
      </c>
      <c r="AR128">
        <v>0</v>
      </c>
      <c r="AS128">
        <v>1918</v>
      </c>
      <c r="AT128">
        <v>2548</v>
      </c>
      <c r="AU128">
        <v>1373</v>
      </c>
      <c r="AV128">
        <v>6918</v>
      </c>
      <c r="AW128">
        <v>0</v>
      </c>
      <c r="AX128">
        <v>0</v>
      </c>
      <c r="AY128">
        <v>343</v>
      </c>
      <c r="AZ128">
        <v>1371</v>
      </c>
      <c r="BA128">
        <v>0</v>
      </c>
      <c r="BB128">
        <v>1065</v>
      </c>
      <c r="BC128">
        <v>15536</v>
      </c>
      <c r="BD128">
        <v>37293415</v>
      </c>
      <c r="BE128">
        <v>43213099</v>
      </c>
      <c r="BF128">
        <v>12142161</v>
      </c>
      <c r="BG128">
        <v>40075751</v>
      </c>
      <c r="BH128">
        <v>0</v>
      </c>
      <c r="BI128">
        <v>0</v>
      </c>
      <c r="BJ128">
        <v>2750836</v>
      </c>
      <c r="BK128">
        <v>7369186</v>
      </c>
      <c r="BL128">
        <v>0</v>
      </c>
      <c r="BM128">
        <v>855678</v>
      </c>
      <c r="BN128">
        <v>143700126</v>
      </c>
      <c r="BO128">
        <v>10870155</v>
      </c>
      <c r="BP128">
        <v>21291130</v>
      </c>
      <c r="BQ128">
        <v>3818478</v>
      </c>
      <c r="BR128">
        <v>22508732</v>
      </c>
      <c r="BS128">
        <v>0</v>
      </c>
      <c r="BT128">
        <v>0</v>
      </c>
      <c r="BU128">
        <v>2855046</v>
      </c>
      <c r="BV128">
        <v>5381220</v>
      </c>
      <c r="BW128">
        <v>0</v>
      </c>
      <c r="BX128">
        <v>2511281</v>
      </c>
      <c r="BY128">
        <v>69236042</v>
      </c>
      <c r="BZ128">
        <v>2879584</v>
      </c>
      <c r="CA128">
        <v>37623470</v>
      </c>
      <c r="CB128">
        <v>54264292</v>
      </c>
      <c r="CC128">
        <v>14966531</v>
      </c>
      <c r="CD128">
        <v>55288100</v>
      </c>
      <c r="CE128">
        <v>0</v>
      </c>
      <c r="CF128">
        <v>0</v>
      </c>
      <c r="CG128">
        <v>0</v>
      </c>
      <c r="CH128">
        <v>4445206</v>
      </c>
      <c r="CI128">
        <v>8320114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7778729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0540100</v>
      </c>
      <c r="CW128">
        <v>10239937</v>
      </c>
      <c r="CX128">
        <v>994108</v>
      </c>
      <c r="CY128">
        <v>7296383</v>
      </c>
      <c r="CZ128">
        <v>0</v>
      </c>
      <c r="DA128">
        <v>0</v>
      </c>
      <c r="DB128">
        <v>1160676</v>
      </c>
      <c r="DC128">
        <v>4430292</v>
      </c>
      <c r="DD128">
        <v>0</v>
      </c>
      <c r="DE128">
        <v>487375</v>
      </c>
      <c r="DF128">
        <v>35148871</v>
      </c>
      <c r="DG128">
        <v>359400</v>
      </c>
      <c r="DH128">
        <v>2892188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4816113</v>
      </c>
      <c r="DP128">
        <v>1907642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90949</v>
      </c>
      <c r="B129" s="1" t="s">
        <v>758</v>
      </c>
      <c r="C129">
        <v>20164</v>
      </c>
      <c r="D129" s="2">
        <v>42379</v>
      </c>
      <c r="E129" s="1" t="s">
        <v>134</v>
      </c>
      <c r="F129" s="1" t="s">
        <v>135</v>
      </c>
      <c r="G129" s="1" t="s">
        <v>171</v>
      </c>
      <c r="H129">
        <v>11</v>
      </c>
      <c r="I129">
        <v>903</v>
      </c>
      <c r="J129" s="1" t="s">
        <v>165</v>
      </c>
      <c r="K129" s="1" t="s">
        <v>138</v>
      </c>
      <c r="L129" s="1" t="s">
        <v>158</v>
      </c>
      <c r="M129" s="1" t="s">
        <v>759</v>
      </c>
      <c r="N129" s="1" t="s">
        <v>760</v>
      </c>
      <c r="O129" s="1" t="s">
        <v>761</v>
      </c>
      <c r="P129">
        <v>91355</v>
      </c>
      <c r="Q129" s="1" t="s">
        <v>762</v>
      </c>
      <c r="R129">
        <v>238</v>
      </c>
      <c r="S129">
        <v>232</v>
      </c>
      <c r="T129">
        <v>156</v>
      </c>
      <c r="U129">
        <v>838</v>
      </c>
      <c r="V129">
        <v>444</v>
      </c>
      <c r="W129">
        <v>321</v>
      </c>
      <c r="X129">
        <v>294</v>
      </c>
      <c r="Y129">
        <v>0</v>
      </c>
      <c r="Z129">
        <v>0</v>
      </c>
      <c r="AA129">
        <v>71</v>
      </c>
      <c r="AB129">
        <v>1065</v>
      </c>
      <c r="AC129">
        <v>5</v>
      </c>
      <c r="AD129">
        <v>27</v>
      </c>
      <c r="AE129">
        <v>3065</v>
      </c>
      <c r="AF129">
        <v>0</v>
      </c>
      <c r="AG129">
        <v>5240</v>
      </c>
      <c r="AH129">
        <v>2090</v>
      </c>
      <c r="AI129">
        <v>1268</v>
      </c>
      <c r="AJ129">
        <v>985</v>
      </c>
      <c r="AK129">
        <v>0</v>
      </c>
      <c r="AL129">
        <v>0</v>
      </c>
      <c r="AM129">
        <v>248</v>
      </c>
      <c r="AN129">
        <v>4215</v>
      </c>
      <c r="AO129">
        <v>25</v>
      </c>
      <c r="AP129">
        <v>142</v>
      </c>
      <c r="AQ129">
        <v>14213</v>
      </c>
      <c r="AR129">
        <v>0</v>
      </c>
      <c r="AS129">
        <v>5915</v>
      </c>
      <c r="AT129">
        <v>1562</v>
      </c>
      <c r="AU129">
        <v>1945</v>
      </c>
      <c r="AV129">
        <v>4910</v>
      </c>
      <c r="AW129">
        <v>9</v>
      </c>
      <c r="AX129">
        <v>0</v>
      </c>
      <c r="AY129">
        <v>980</v>
      </c>
      <c r="AZ129">
        <v>12023</v>
      </c>
      <c r="BA129">
        <v>191</v>
      </c>
      <c r="BB129">
        <v>1084</v>
      </c>
      <c r="BC129">
        <v>28619</v>
      </c>
      <c r="BD129">
        <v>75466840</v>
      </c>
      <c r="BE129">
        <v>37058310</v>
      </c>
      <c r="BF129">
        <v>15731334</v>
      </c>
      <c r="BG129">
        <v>16713293</v>
      </c>
      <c r="BH129">
        <v>0</v>
      </c>
      <c r="BI129">
        <v>0</v>
      </c>
      <c r="BJ129">
        <v>5268794</v>
      </c>
      <c r="BK129">
        <v>65863347</v>
      </c>
      <c r="BL129">
        <v>409375</v>
      </c>
      <c r="BM129">
        <v>2319792</v>
      </c>
      <c r="BN129">
        <v>218831085</v>
      </c>
      <c r="BO129">
        <v>30542128</v>
      </c>
      <c r="BP129">
        <v>18343576</v>
      </c>
      <c r="BQ129">
        <v>9327901</v>
      </c>
      <c r="BR129">
        <v>22051804</v>
      </c>
      <c r="BS129">
        <v>46213</v>
      </c>
      <c r="BT129">
        <v>0</v>
      </c>
      <c r="BU129">
        <v>4762387</v>
      </c>
      <c r="BV129">
        <v>64955244</v>
      </c>
      <c r="BW129">
        <v>969210</v>
      </c>
      <c r="BX129">
        <v>5492191</v>
      </c>
      <c r="BY129">
        <v>156490654</v>
      </c>
      <c r="BZ129">
        <v>1004721</v>
      </c>
      <c r="CA129">
        <v>93968456</v>
      </c>
      <c r="CB129">
        <v>43854867</v>
      </c>
      <c r="CC129">
        <v>19992628</v>
      </c>
      <c r="CD129">
        <v>35666520</v>
      </c>
      <c r="CE129">
        <v>0</v>
      </c>
      <c r="CF129">
        <v>43505</v>
      </c>
      <c r="CG129">
        <v>0</v>
      </c>
      <c r="CH129">
        <v>7977282</v>
      </c>
      <c r="CI129">
        <v>83558011</v>
      </c>
      <c r="CJ129">
        <v>0</v>
      </c>
      <c r="CK129">
        <v>1197024</v>
      </c>
      <c r="CL129">
        <v>0</v>
      </c>
      <c r="CM129">
        <v>0</v>
      </c>
      <c r="CN129">
        <v>0</v>
      </c>
      <c r="CO129">
        <v>6783137</v>
      </c>
      <c r="CP129">
        <v>29404615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12040512</v>
      </c>
      <c r="CW129">
        <v>11547019</v>
      </c>
      <c r="CX129">
        <v>5066607</v>
      </c>
      <c r="CY129">
        <v>3098577</v>
      </c>
      <c r="CZ129">
        <v>2708</v>
      </c>
      <c r="DA129">
        <v>0</v>
      </c>
      <c r="DB129">
        <v>2053899</v>
      </c>
      <c r="DC129">
        <v>46255859</v>
      </c>
      <c r="DD129">
        <v>181561</v>
      </c>
      <c r="DE129">
        <v>1028846</v>
      </c>
      <c r="DF129">
        <v>81275588</v>
      </c>
      <c r="DG129">
        <v>3124076</v>
      </c>
      <c r="DH129">
        <v>81645195</v>
      </c>
      <c r="DI129">
        <v>0</v>
      </c>
      <c r="DJ129">
        <v>2302026</v>
      </c>
      <c r="DK129">
        <v>0</v>
      </c>
      <c r="DL129">
        <v>0</v>
      </c>
      <c r="DM129">
        <v>0</v>
      </c>
      <c r="DN129">
        <v>0</v>
      </c>
      <c r="DO129">
        <v>7351286</v>
      </c>
      <c r="DP129">
        <v>19347062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3">
      <c r="A130">
        <v>106344021</v>
      </c>
      <c r="B130" s="1" t="s">
        <v>763</v>
      </c>
      <c r="C130">
        <v>20164</v>
      </c>
      <c r="D130" s="2">
        <v>42379</v>
      </c>
      <c r="E130" s="1" t="s">
        <v>134</v>
      </c>
      <c r="F130" s="1" t="s">
        <v>135</v>
      </c>
      <c r="G130" s="1" t="s">
        <v>493</v>
      </c>
      <c r="H130">
        <v>2</v>
      </c>
      <c r="I130">
        <v>311</v>
      </c>
      <c r="J130" s="1" t="s">
        <v>188</v>
      </c>
      <c r="K130" s="1" t="s">
        <v>138</v>
      </c>
      <c r="L130" s="1" t="s">
        <v>158</v>
      </c>
      <c r="M130" s="1" t="s">
        <v>764</v>
      </c>
      <c r="N130" s="1" t="s">
        <v>765</v>
      </c>
      <c r="O130" s="1" t="s">
        <v>498</v>
      </c>
      <c r="P130">
        <v>95841</v>
      </c>
      <c r="Q130" s="1" t="s">
        <v>766</v>
      </c>
      <c r="R130">
        <v>125</v>
      </c>
      <c r="S130">
        <v>120</v>
      </c>
      <c r="T130">
        <v>115</v>
      </c>
      <c r="U130">
        <v>159</v>
      </c>
      <c r="V130">
        <v>0</v>
      </c>
      <c r="W130">
        <v>392</v>
      </c>
      <c r="X130">
        <v>0</v>
      </c>
      <c r="Y130">
        <v>0</v>
      </c>
      <c r="Z130">
        <v>107</v>
      </c>
      <c r="AA130">
        <v>1</v>
      </c>
      <c r="AB130">
        <v>247</v>
      </c>
      <c r="AC130">
        <v>20</v>
      </c>
      <c r="AD130">
        <v>0</v>
      </c>
      <c r="AE130">
        <v>926</v>
      </c>
      <c r="AF130">
        <v>0</v>
      </c>
      <c r="AG130">
        <v>2560</v>
      </c>
      <c r="AH130">
        <v>0</v>
      </c>
      <c r="AI130">
        <v>4088</v>
      </c>
      <c r="AJ130">
        <v>0</v>
      </c>
      <c r="AK130">
        <v>0</v>
      </c>
      <c r="AL130">
        <v>1238</v>
      </c>
      <c r="AM130">
        <v>41</v>
      </c>
      <c r="AN130">
        <v>2002</v>
      </c>
      <c r="AO130">
        <v>197</v>
      </c>
      <c r="AP130">
        <v>0</v>
      </c>
      <c r="AQ130">
        <v>10126</v>
      </c>
      <c r="AR130">
        <v>0</v>
      </c>
      <c r="AS130">
        <v>1652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3964</v>
      </c>
      <c r="BA130">
        <v>0</v>
      </c>
      <c r="BB130">
        <v>0</v>
      </c>
      <c r="BC130">
        <v>5616</v>
      </c>
      <c r="BD130">
        <v>3389440</v>
      </c>
      <c r="BE130">
        <v>0</v>
      </c>
      <c r="BF130">
        <v>5413974</v>
      </c>
      <c r="BG130">
        <v>0</v>
      </c>
      <c r="BH130">
        <v>0</v>
      </c>
      <c r="BI130">
        <v>1639112</v>
      </c>
      <c r="BJ130">
        <v>54284</v>
      </c>
      <c r="BK130">
        <v>2651821</v>
      </c>
      <c r="BL130">
        <v>260828</v>
      </c>
      <c r="BM130">
        <v>0</v>
      </c>
      <c r="BN130">
        <v>13409459</v>
      </c>
      <c r="BO130">
        <v>789959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896093</v>
      </c>
      <c r="BW130">
        <v>0</v>
      </c>
      <c r="BX130">
        <v>0</v>
      </c>
      <c r="BY130">
        <v>2686052</v>
      </c>
      <c r="BZ130">
        <v>336938</v>
      </c>
      <c r="CA130">
        <v>1195268</v>
      </c>
      <c r="CB130">
        <v>0</v>
      </c>
      <c r="CC130">
        <v>1702846</v>
      </c>
      <c r="CD130">
        <v>0</v>
      </c>
      <c r="CE130">
        <v>0</v>
      </c>
      <c r="CF130">
        <v>0</v>
      </c>
      <c r="CG130">
        <v>543506</v>
      </c>
      <c r="CH130">
        <v>22506</v>
      </c>
      <c r="CI130">
        <v>1225138</v>
      </c>
      <c r="CJ130">
        <v>0</v>
      </c>
      <c r="CK130">
        <v>260828</v>
      </c>
      <c r="CL130">
        <v>0</v>
      </c>
      <c r="CM130">
        <v>0</v>
      </c>
      <c r="CN130">
        <v>0</v>
      </c>
      <c r="CO130">
        <v>0</v>
      </c>
      <c r="CP130">
        <v>528703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984131</v>
      </c>
      <c r="CW130">
        <v>0</v>
      </c>
      <c r="CX130">
        <v>3711128</v>
      </c>
      <c r="CY130">
        <v>0</v>
      </c>
      <c r="CZ130">
        <v>0</v>
      </c>
      <c r="DA130">
        <v>1095606</v>
      </c>
      <c r="DB130">
        <v>31778</v>
      </c>
      <c r="DC130">
        <v>2985838</v>
      </c>
      <c r="DD130">
        <v>0</v>
      </c>
      <c r="DE130">
        <v>0</v>
      </c>
      <c r="DF130">
        <v>10808481</v>
      </c>
      <c r="DG130">
        <v>4709</v>
      </c>
      <c r="DH130">
        <v>6798755</v>
      </c>
      <c r="DI130">
        <v>853096</v>
      </c>
      <c r="DJ130">
        <v>264385</v>
      </c>
      <c r="DK130">
        <v>0</v>
      </c>
      <c r="DL130">
        <v>0</v>
      </c>
      <c r="DM130">
        <v>0</v>
      </c>
      <c r="DN130">
        <v>0</v>
      </c>
      <c r="DO130">
        <v>50233</v>
      </c>
      <c r="DP130">
        <v>15085196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3">
      <c r="A131">
        <v>106362041</v>
      </c>
      <c r="B131" s="1" t="s">
        <v>767</v>
      </c>
      <c r="C131">
        <v>20164</v>
      </c>
      <c r="D131" s="2">
        <v>42379</v>
      </c>
      <c r="E131" s="1" t="s">
        <v>134</v>
      </c>
      <c r="F131" s="1" t="s">
        <v>135</v>
      </c>
      <c r="G131" s="1" t="s">
        <v>213</v>
      </c>
      <c r="H131">
        <v>12</v>
      </c>
      <c r="I131">
        <v>1214</v>
      </c>
      <c r="J131" s="1" t="s">
        <v>172</v>
      </c>
      <c r="K131" s="1" t="s">
        <v>138</v>
      </c>
      <c r="L131" s="1" t="s">
        <v>139</v>
      </c>
      <c r="M131" s="1" t="s">
        <v>768</v>
      </c>
      <c r="N131" s="1" t="s">
        <v>769</v>
      </c>
      <c r="O131" s="1" t="s">
        <v>770</v>
      </c>
      <c r="P131">
        <v>92252</v>
      </c>
      <c r="Q131" s="1" t="s">
        <v>771</v>
      </c>
      <c r="R131">
        <v>179</v>
      </c>
      <c r="S131">
        <v>179</v>
      </c>
      <c r="T131">
        <v>115</v>
      </c>
      <c r="U131">
        <v>198</v>
      </c>
      <c r="V131">
        <v>124</v>
      </c>
      <c r="W131">
        <v>251</v>
      </c>
      <c r="X131">
        <v>56</v>
      </c>
      <c r="Y131">
        <v>0</v>
      </c>
      <c r="Z131">
        <v>0</v>
      </c>
      <c r="AA131">
        <v>32</v>
      </c>
      <c r="AB131">
        <v>65</v>
      </c>
      <c r="AC131">
        <v>0</v>
      </c>
      <c r="AD131">
        <v>14</v>
      </c>
      <c r="AE131">
        <v>740</v>
      </c>
      <c r="AF131">
        <v>0</v>
      </c>
      <c r="AG131">
        <v>1184</v>
      </c>
      <c r="AH131">
        <v>476</v>
      </c>
      <c r="AI131">
        <v>6999</v>
      </c>
      <c r="AJ131">
        <v>594</v>
      </c>
      <c r="AK131">
        <v>0</v>
      </c>
      <c r="AL131">
        <v>0</v>
      </c>
      <c r="AM131">
        <v>879</v>
      </c>
      <c r="AN131">
        <v>199</v>
      </c>
      <c r="AO131">
        <v>0</v>
      </c>
      <c r="AP131">
        <v>186</v>
      </c>
      <c r="AQ131">
        <v>10517</v>
      </c>
      <c r="AR131">
        <v>0</v>
      </c>
      <c r="AS131">
        <v>3912</v>
      </c>
      <c r="AT131">
        <v>1406</v>
      </c>
      <c r="AU131">
        <v>6449</v>
      </c>
      <c r="AV131">
        <v>968</v>
      </c>
      <c r="AW131">
        <v>0</v>
      </c>
      <c r="AX131">
        <v>0</v>
      </c>
      <c r="AY131">
        <v>578</v>
      </c>
      <c r="AZ131">
        <v>2200</v>
      </c>
      <c r="BA131">
        <v>0</v>
      </c>
      <c r="BB131">
        <v>512</v>
      </c>
      <c r="BC131">
        <v>16025</v>
      </c>
      <c r="BD131">
        <v>5892046</v>
      </c>
      <c r="BE131">
        <v>3366209</v>
      </c>
      <c r="BF131">
        <v>10795274</v>
      </c>
      <c r="BG131">
        <v>1892113</v>
      </c>
      <c r="BH131">
        <v>0</v>
      </c>
      <c r="BI131">
        <v>0</v>
      </c>
      <c r="BJ131">
        <v>1222416</v>
      </c>
      <c r="BK131">
        <v>1632285</v>
      </c>
      <c r="BL131">
        <v>0</v>
      </c>
      <c r="BM131">
        <v>198026</v>
      </c>
      <c r="BN131">
        <v>24998369</v>
      </c>
      <c r="BO131">
        <v>5002248</v>
      </c>
      <c r="BP131">
        <v>2991936</v>
      </c>
      <c r="BQ131">
        <v>8880102</v>
      </c>
      <c r="BR131">
        <v>2298308</v>
      </c>
      <c r="BS131">
        <v>0</v>
      </c>
      <c r="BT131">
        <v>0</v>
      </c>
      <c r="BU131">
        <v>1100924</v>
      </c>
      <c r="BV131">
        <v>3250089</v>
      </c>
      <c r="BW131">
        <v>0</v>
      </c>
      <c r="BX131">
        <v>845724</v>
      </c>
      <c r="BY131">
        <v>24369331</v>
      </c>
      <c r="BZ131">
        <v>463530</v>
      </c>
      <c r="CA131">
        <v>8438058</v>
      </c>
      <c r="CB131">
        <v>4713162</v>
      </c>
      <c r="CC131">
        <v>11407966</v>
      </c>
      <c r="CD131">
        <v>3485534</v>
      </c>
      <c r="CE131">
        <v>555872</v>
      </c>
      <c r="CF131">
        <v>0</v>
      </c>
      <c r="CG131">
        <v>0</v>
      </c>
      <c r="CH131">
        <v>1516374</v>
      </c>
      <c r="CI131">
        <v>2812925</v>
      </c>
      <c r="CJ131">
        <v>0</v>
      </c>
      <c r="CK131">
        <v>85641</v>
      </c>
      <c r="CL131">
        <v>0</v>
      </c>
      <c r="CM131">
        <v>0</v>
      </c>
      <c r="CN131">
        <v>0</v>
      </c>
      <c r="CO131">
        <v>666257</v>
      </c>
      <c r="CP131">
        <v>3414531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2456236</v>
      </c>
      <c r="CW131">
        <v>1644983</v>
      </c>
      <c r="CX131">
        <v>7711538</v>
      </c>
      <c r="CY131">
        <v>704887</v>
      </c>
      <c r="CZ131">
        <v>0</v>
      </c>
      <c r="DA131">
        <v>0</v>
      </c>
      <c r="DB131">
        <v>655981</v>
      </c>
      <c r="DC131">
        <v>1760923</v>
      </c>
      <c r="DD131">
        <v>-89660</v>
      </c>
      <c r="DE131">
        <v>377493</v>
      </c>
      <c r="DF131">
        <v>15222381</v>
      </c>
      <c r="DG131">
        <v>58977</v>
      </c>
      <c r="DH131">
        <v>20583304</v>
      </c>
      <c r="DI131">
        <v>0</v>
      </c>
      <c r="DJ131">
        <v>21968</v>
      </c>
      <c r="DK131">
        <v>0</v>
      </c>
      <c r="DL131">
        <v>0</v>
      </c>
      <c r="DM131">
        <v>0</v>
      </c>
      <c r="DN131">
        <v>0</v>
      </c>
      <c r="DO131">
        <v>205758</v>
      </c>
      <c r="DP131">
        <v>2106694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3692566</v>
      </c>
      <c r="EC131">
        <v>0</v>
      </c>
    </row>
    <row r="132" spans="1:133" x14ac:dyDescent="0.3">
      <c r="A132">
        <v>106010846</v>
      </c>
      <c r="B132" s="1" t="s">
        <v>772</v>
      </c>
      <c r="C132">
        <v>20164</v>
      </c>
      <c r="D132" s="2">
        <v>42379</v>
      </c>
      <c r="E132" s="1" t="s">
        <v>134</v>
      </c>
      <c r="F132" s="1" t="s">
        <v>135</v>
      </c>
      <c r="G132" s="1" t="s">
        <v>164</v>
      </c>
      <c r="H132">
        <v>5</v>
      </c>
      <c r="I132">
        <v>417</v>
      </c>
      <c r="J132" s="1" t="s">
        <v>214</v>
      </c>
      <c r="K132" s="1" t="s">
        <v>138</v>
      </c>
      <c r="L132" s="1" t="s">
        <v>215</v>
      </c>
      <c r="M132" s="1" t="s">
        <v>166</v>
      </c>
      <c r="N132" s="1" t="s">
        <v>773</v>
      </c>
      <c r="O132" s="1" t="s">
        <v>185</v>
      </c>
      <c r="P132">
        <v>94602</v>
      </c>
      <c r="Q132" s="1" t="s">
        <v>169</v>
      </c>
      <c r="R132">
        <v>408</v>
      </c>
      <c r="S132">
        <v>374</v>
      </c>
      <c r="T132">
        <v>374</v>
      </c>
      <c r="U132">
        <v>755</v>
      </c>
      <c r="V132">
        <v>42</v>
      </c>
      <c r="W132">
        <v>1006</v>
      </c>
      <c r="X132">
        <v>1472</v>
      </c>
      <c r="Y132">
        <v>0</v>
      </c>
      <c r="Z132">
        <v>55</v>
      </c>
      <c r="AA132">
        <v>67</v>
      </c>
      <c r="AB132">
        <v>222</v>
      </c>
      <c r="AC132">
        <v>14</v>
      </c>
      <c r="AD132">
        <v>83</v>
      </c>
      <c r="AE132">
        <v>3716</v>
      </c>
      <c r="AF132">
        <v>0</v>
      </c>
      <c r="AG132">
        <v>8010</v>
      </c>
      <c r="AH132">
        <v>218</v>
      </c>
      <c r="AI132">
        <v>10490</v>
      </c>
      <c r="AJ132">
        <v>9895</v>
      </c>
      <c r="AK132">
        <v>0</v>
      </c>
      <c r="AL132">
        <v>383</v>
      </c>
      <c r="AM132">
        <v>569</v>
      </c>
      <c r="AN132">
        <v>1308</v>
      </c>
      <c r="AO132">
        <v>220</v>
      </c>
      <c r="AP132">
        <v>452</v>
      </c>
      <c r="AQ132">
        <v>31545</v>
      </c>
      <c r="AR132">
        <v>0</v>
      </c>
      <c r="AS132">
        <v>13717</v>
      </c>
      <c r="AT132">
        <v>230</v>
      </c>
      <c r="AU132">
        <v>13302</v>
      </c>
      <c r="AV132">
        <v>29079</v>
      </c>
      <c r="AW132">
        <v>0</v>
      </c>
      <c r="AX132">
        <v>9427</v>
      </c>
      <c r="AY132">
        <v>640</v>
      </c>
      <c r="AZ132">
        <v>2051</v>
      </c>
      <c r="BA132">
        <v>185</v>
      </c>
      <c r="BB132">
        <v>2520</v>
      </c>
      <c r="BC132">
        <v>71151</v>
      </c>
      <c r="BD132">
        <v>80195450</v>
      </c>
      <c r="BE132">
        <v>3428864</v>
      </c>
      <c r="BF132">
        <v>84088861</v>
      </c>
      <c r="BG132">
        <v>100625527</v>
      </c>
      <c r="BH132">
        <v>0</v>
      </c>
      <c r="BI132">
        <v>3902953</v>
      </c>
      <c r="BJ132">
        <v>6660826</v>
      </c>
      <c r="BK132">
        <v>16320247</v>
      </c>
      <c r="BL132">
        <v>1286049</v>
      </c>
      <c r="BM132">
        <v>3965942</v>
      </c>
      <c r="BN132">
        <v>300474719</v>
      </c>
      <c r="BO132">
        <v>49342120</v>
      </c>
      <c r="BP132">
        <v>4018518</v>
      </c>
      <c r="BQ132">
        <v>43642211</v>
      </c>
      <c r="BR132">
        <v>89778876</v>
      </c>
      <c r="BS132">
        <v>0</v>
      </c>
      <c r="BT132">
        <v>20172905</v>
      </c>
      <c r="BU132">
        <v>4657342</v>
      </c>
      <c r="BV132">
        <v>14390499</v>
      </c>
      <c r="BW132">
        <v>884906</v>
      </c>
      <c r="BX132">
        <v>12432896</v>
      </c>
      <c r="BY132">
        <v>239320273</v>
      </c>
      <c r="BZ132">
        <v>12063235</v>
      </c>
      <c r="CA132">
        <v>103868402</v>
      </c>
      <c r="CB132">
        <v>6021592</v>
      </c>
      <c r="CC132">
        <v>105587552</v>
      </c>
      <c r="CD132">
        <v>163299245</v>
      </c>
      <c r="CE132">
        <v>-13535543</v>
      </c>
      <c r="CF132">
        <v>0</v>
      </c>
      <c r="CG132">
        <v>24075857</v>
      </c>
      <c r="CH132">
        <v>8771301</v>
      </c>
      <c r="CI132">
        <v>15120754</v>
      </c>
      <c r="CJ132">
        <v>0</v>
      </c>
      <c r="CK132">
        <v>2123348</v>
      </c>
      <c r="CL132">
        <v>0</v>
      </c>
      <c r="CM132">
        <v>0</v>
      </c>
      <c r="CN132">
        <v>0</v>
      </c>
      <c r="CO132">
        <v>3206683</v>
      </c>
      <c r="CP132">
        <v>430602426</v>
      </c>
      <c r="CQ132">
        <v>0</v>
      </c>
      <c r="CR132">
        <v>0</v>
      </c>
      <c r="CS132">
        <v>6835098</v>
      </c>
      <c r="CT132">
        <v>0</v>
      </c>
      <c r="CU132">
        <v>6835098</v>
      </c>
      <c r="CV132">
        <v>25669168</v>
      </c>
      <c r="CW132">
        <v>1425790</v>
      </c>
      <c r="CX132">
        <v>35679063</v>
      </c>
      <c r="CY132">
        <v>27105158</v>
      </c>
      <c r="CZ132">
        <v>0</v>
      </c>
      <c r="DA132">
        <v>6835098</v>
      </c>
      <c r="DB132">
        <v>2546867</v>
      </c>
      <c r="DC132">
        <v>15589992</v>
      </c>
      <c r="DD132">
        <v>47607</v>
      </c>
      <c r="DE132">
        <v>1128921</v>
      </c>
      <c r="DF132">
        <v>116027664</v>
      </c>
      <c r="DG132">
        <v>43630936</v>
      </c>
      <c r="DH132">
        <v>201354311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2026921</v>
      </c>
      <c r="DP132">
        <v>5140437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01205</v>
      </c>
      <c r="B133" s="1" t="s">
        <v>774</v>
      </c>
      <c r="C133">
        <v>20164</v>
      </c>
      <c r="D133" s="2">
        <v>42379</v>
      </c>
      <c r="E133" s="1" t="s">
        <v>134</v>
      </c>
      <c r="F133" s="1" t="s">
        <v>135</v>
      </c>
      <c r="G133" s="1" t="s">
        <v>156</v>
      </c>
      <c r="H133">
        <v>13</v>
      </c>
      <c r="I133">
        <v>1016</v>
      </c>
      <c r="J133" s="1" t="s">
        <v>165</v>
      </c>
      <c r="K133" s="1" t="s">
        <v>138</v>
      </c>
      <c r="L133" s="1" t="s">
        <v>158</v>
      </c>
      <c r="M133" s="1" t="s">
        <v>775</v>
      </c>
      <c r="N133" s="1" t="s">
        <v>776</v>
      </c>
      <c r="O133" s="1" t="s">
        <v>777</v>
      </c>
      <c r="P133">
        <v>92663</v>
      </c>
      <c r="Q133" s="1" t="s">
        <v>778</v>
      </c>
      <c r="R133">
        <v>527</v>
      </c>
      <c r="S133">
        <v>499</v>
      </c>
      <c r="T133">
        <v>339</v>
      </c>
      <c r="U133">
        <v>2237</v>
      </c>
      <c r="V133">
        <v>875</v>
      </c>
      <c r="W133">
        <v>188</v>
      </c>
      <c r="X133">
        <v>591</v>
      </c>
      <c r="Y133">
        <v>0</v>
      </c>
      <c r="Z133">
        <v>0</v>
      </c>
      <c r="AA133">
        <v>76</v>
      </c>
      <c r="AB133">
        <v>3069</v>
      </c>
      <c r="AC133">
        <v>0</v>
      </c>
      <c r="AD133">
        <v>357</v>
      </c>
      <c r="AE133">
        <v>7393</v>
      </c>
      <c r="AF133">
        <v>0</v>
      </c>
      <c r="AG133">
        <v>9745</v>
      </c>
      <c r="AH133">
        <v>3396</v>
      </c>
      <c r="AI133">
        <v>682</v>
      </c>
      <c r="AJ133">
        <v>2138</v>
      </c>
      <c r="AK133">
        <v>0</v>
      </c>
      <c r="AL133">
        <v>0</v>
      </c>
      <c r="AM133">
        <v>382</v>
      </c>
      <c r="AN133">
        <v>10919</v>
      </c>
      <c r="AO133">
        <v>0</v>
      </c>
      <c r="AP133">
        <v>1083</v>
      </c>
      <c r="AQ133">
        <v>28345</v>
      </c>
      <c r="AR133">
        <v>0</v>
      </c>
      <c r="AS133">
        <v>29914</v>
      </c>
      <c r="AT133">
        <v>10785</v>
      </c>
      <c r="AU133">
        <v>1344</v>
      </c>
      <c r="AV133">
        <v>6155</v>
      </c>
      <c r="AW133">
        <v>0</v>
      </c>
      <c r="AX133">
        <v>0</v>
      </c>
      <c r="AY133">
        <v>1292</v>
      </c>
      <c r="AZ133">
        <v>50610</v>
      </c>
      <c r="BA133">
        <v>0</v>
      </c>
      <c r="BB133">
        <v>5431</v>
      </c>
      <c r="BC133">
        <v>105531</v>
      </c>
      <c r="BD133">
        <v>130476025</v>
      </c>
      <c r="BE133">
        <v>44894962</v>
      </c>
      <c r="BF133">
        <v>9633489</v>
      </c>
      <c r="BG133">
        <v>23968088</v>
      </c>
      <c r="BH133">
        <v>0</v>
      </c>
      <c r="BI133">
        <v>0</v>
      </c>
      <c r="BJ133">
        <v>4308817</v>
      </c>
      <c r="BK133">
        <v>119967769</v>
      </c>
      <c r="BL133">
        <v>0</v>
      </c>
      <c r="BM133">
        <v>9165398</v>
      </c>
      <c r="BN133">
        <v>342414548</v>
      </c>
      <c r="BO133">
        <v>117500671</v>
      </c>
      <c r="BP133">
        <v>37918883</v>
      </c>
      <c r="BQ133">
        <v>3236660</v>
      </c>
      <c r="BR133">
        <v>20588443</v>
      </c>
      <c r="BS133">
        <v>0</v>
      </c>
      <c r="BT133">
        <v>0</v>
      </c>
      <c r="BU133">
        <v>2867112</v>
      </c>
      <c r="BV133">
        <v>145002635</v>
      </c>
      <c r="BW133">
        <v>0</v>
      </c>
      <c r="BX133">
        <v>15613545</v>
      </c>
      <c r="BY133">
        <v>342727949</v>
      </c>
      <c r="BZ133">
        <v>5341834</v>
      </c>
      <c r="CA133">
        <v>194482814</v>
      </c>
      <c r="CB133">
        <v>75755345</v>
      </c>
      <c r="CC133">
        <v>11021780</v>
      </c>
      <c r="CD133">
        <v>37556467</v>
      </c>
      <c r="CE133">
        <v>0</v>
      </c>
      <c r="CF133">
        <v>0</v>
      </c>
      <c r="CG133">
        <v>0</v>
      </c>
      <c r="CH133">
        <v>1719625</v>
      </c>
      <c r="CI133">
        <v>142586774</v>
      </c>
      <c r="CJ133">
        <v>0</v>
      </c>
      <c r="CK133">
        <v>6051726</v>
      </c>
      <c r="CL133">
        <v>0</v>
      </c>
      <c r="CM133">
        <v>0</v>
      </c>
      <c r="CN133">
        <v>0</v>
      </c>
      <c r="CO133">
        <v>376698</v>
      </c>
      <c r="CP133">
        <v>474893063</v>
      </c>
      <c r="CQ133">
        <v>19346027</v>
      </c>
      <c r="CR133">
        <v>0</v>
      </c>
      <c r="CS133">
        <v>0</v>
      </c>
      <c r="CT133">
        <v>4006805</v>
      </c>
      <c r="CU133">
        <v>23352832</v>
      </c>
      <c r="CV133">
        <v>51643588</v>
      </c>
      <c r="CW133">
        <v>26299072</v>
      </c>
      <c r="CX133">
        <v>1830741</v>
      </c>
      <c r="CY133">
        <v>6995791</v>
      </c>
      <c r="CZ133">
        <v>0</v>
      </c>
      <c r="DA133">
        <v>0</v>
      </c>
      <c r="DB133">
        <v>5255902</v>
      </c>
      <c r="DC133">
        <v>122252966</v>
      </c>
      <c r="DD133">
        <v>0</v>
      </c>
      <c r="DE133">
        <v>19324206</v>
      </c>
      <c r="DF133">
        <v>233602266</v>
      </c>
      <c r="DG133">
        <v>14408483</v>
      </c>
      <c r="DH133">
        <v>239539220</v>
      </c>
      <c r="DI133">
        <v>0</v>
      </c>
      <c r="DJ133">
        <v>22534390</v>
      </c>
      <c r="DK133">
        <v>0</v>
      </c>
      <c r="DL133">
        <v>0</v>
      </c>
      <c r="DM133">
        <v>0</v>
      </c>
      <c r="DN133">
        <v>0</v>
      </c>
      <c r="DO133">
        <v>11195006</v>
      </c>
      <c r="DP133">
        <v>78564152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1591659</v>
      </c>
      <c r="EC133">
        <v>0</v>
      </c>
    </row>
    <row r="134" spans="1:133" x14ac:dyDescent="0.3">
      <c r="A134">
        <v>106304460</v>
      </c>
      <c r="B134" s="1" t="s">
        <v>779</v>
      </c>
      <c r="C134">
        <v>20164</v>
      </c>
      <c r="D134" s="2">
        <v>42379</v>
      </c>
      <c r="E134" s="1" t="s">
        <v>134</v>
      </c>
      <c r="F134" s="1" t="s">
        <v>135</v>
      </c>
      <c r="G134" s="1" t="s">
        <v>156</v>
      </c>
      <c r="H134">
        <v>13</v>
      </c>
      <c r="I134">
        <v>1016</v>
      </c>
      <c r="J134" s="1" t="s">
        <v>172</v>
      </c>
      <c r="K134" s="1" t="s">
        <v>138</v>
      </c>
      <c r="L134" s="1" t="s">
        <v>158</v>
      </c>
      <c r="M134" s="1" t="s">
        <v>780</v>
      </c>
      <c r="N134" s="1" t="s">
        <v>781</v>
      </c>
      <c r="O134" s="1" t="s">
        <v>782</v>
      </c>
      <c r="P134">
        <v>92618</v>
      </c>
      <c r="Q134" s="1" t="s">
        <v>783</v>
      </c>
      <c r="R134">
        <v>70</v>
      </c>
      <c r="S134">
        <v>70</v>
      </c>
      <c r="T134">
        <v>33</v>
      </c>
      <c r="U134">
        <v>490</v>
      </c>
      <c r="V134">
        <v>159</v>
      </c>
      <c r="W134">
        <v>1</v>
      </c>
      <c r="X134">
        <v>14</v>
      </c>
      <c r="Y134">
        <v>0</v>
      </c>
      <c r="Z134">
        <v>0</v>
      </c>
      <c r="AA134">
        <v>35</v>
      </c>
      <c r="AB134">
        <v>583</v>
      </c>
      <c r="AC134">
        <v>0</v>
      </c>
      <c r="AD134">
        <v>8</v>
      </c>
      <c r="AE134">
        <v>1290</v>
      </c>
      <c r="AF134">
        <v>0</v>
      </c>
      <c r="AG134">
        <v>1195</v>
      </c>
      <c r="AH134">
        <v>401</v>
      </c>
      <c r="AI134">
        <v>2</v>
      </c>
      <c r="AJ134">
        <v>48</v>
      </c>
      <c r="AK134">
        <v>0</v>
      </c>
      <c r="AL134">
        <v>0</v>
      </c>
      <c r="AM134">
        <v>73</v>
      </c>
      <c r="AN134">
        <v>1059</v>
      </c>
      <c r="AO134">
        <v>0</v>
      </c>
      <c r="AP134">
        <v>17</v>
      </c>
      <c r="AQ134">
        <v>2795</v>
      </c>
      <c r="AR134">
        <v>0</v>
      </c>
      <c r="AS134">
        <v>51</v>
      </c>
      <c r="AT134">
        <v>31</v>
      </c>
      <c r="AU134">
        <v>0</v>
      </c>
      <c r="AV134">
        <v>4</v>
      </c>
      <c r="AW134">
        <v>0</v>
      </c>
      <c r="AX134">
        <v>0</v>
      </c>
      <c r="AY134">
        <v>9</v>
      </c>
      <c r="AZ134">
        <v>148</v>
      </c>
      <c r="BA134">
        <v>0</v>
      </c>
      <c r="BB134">
        <v>6</v>
      </c>
      <c r="BC134">
        <v>249</v>
      </c>
      <c r="BD134">
        <v>35752184</v>
      </c>
      <c r="BE134">
        <v>12336987</v>
      </c>
      <c r="BF134">
        <v>33205</v>
      </c>
      <c r="BG134">
        <v>563137</v>
      </c>
      <c r="BH134">
        <v>0</v>
      </c>
      <c r="BI134">
        <v>0</v>
      </c>
      <c r="BJ134">
        <v>3188885</v>
      </c>
      <c r="BK134">
        <v>44457587</v>
      </c>
      <c r="BL134">
        <v>0</v>
      </c>
      <c r="BM134">
        <v>344753</v>
      </c>
      <c r="BN134">
        <v>96676738</v>
      </c>
      <c r="BO134">
        <v>1712988</v>
      </c>
      <c r="BP134">
        <v>1030737</v>
      </c>
      <c r="BQ134">
        <v>0</v>
      </c>
      <c r="BR134">
        <v>89494</v>
      </c>
      <c r="BS134">
        <v>0</v>
      </c>
      <c r="BT134">
        <v>0</v>
      </c>
      <c r="BU134">
        <v>313234</v>
      </c>
      <c r="BV134">
        <v>4396651</v>
      </c>
      <c r="BW134">
        <v>0</v>
      </c>
      <c r="BX134">
        <v>180831</v>
      </c>
      <c r="BY134">
        <v>7723935</v>
      </c>
      <c r="BZ134">
        <v>-156579</v>
      </c>
      <c r="CA134">
        <v>29894041</v>
      </c>
      <c r="CB134">
        <v>7896803</v>
      </c>
      <c r="CC134">
        <v>25563</v>
      </c>
      <c r="CD134">
        <v>488662</v>
      </c>
      <c r="CE134">
        <v>0</v>
      </c>
      <c r="CF134">
        <v>0</v>
      </c>
      <c r="CG134">
        <v>0</v>
      </c>
      <c r="CH134">
        <v>2633635</v>
      </c>
      <c r="CI134">
        <v>29128772</v>
      </c>
      <c r="CJ134">
        <v>0</v>
      </c>
      <c r="CK134">
        <v>174439</v>
      </c>
      <c r="CL134">
        <v>0</v>
      </c>
      <c r="CM134">
        <v>0</v>
      </c>
      <c r="CN134">
        <v>0</v>
      </c>
      <c r="CO134">
        <v>2300</v>
      </c>
      <c r="CP134">
        <v>7008763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7583734</v>
      </c>
      <c r="CW134">
        <v>5489740</v>
      </c>
      <c r="CX134">
        <v>7642</v>
      </c>
      <c r="CY134">
        <v>166028</v>
      </c>
      <c r="CZ134">
        <v>0</v>
      </c>
      <c r="DA134">
        <v>0</v>
      </c>
      <c r="DB134">
        <v>878942</v>
      </c>
      <c r="DC134">
        <v>19764655</v>
      </c>
      <c r="DD134">
        <v>0</v>
      </c>
      <c r="DE134">
        <v>422296</v>
      </c>
      <c r="DF134">
        <v>34313037</v>
      </c>
      <c r="DG134">
        <v>57</v>
      </c>
      <c r="DH134">
        <v>23211178</v>
      </c>
      <c r="DI134">
        <v>0</v>
      </c>
      <c r="DJ134">
        <v>753072</v>
      </c>
      <c r="DK134">
        <v>0</v>
      </c>
      <c r="DL134">
        <v>0</v>
      </c>
      <c r="DM134">
        <v>0</v>
      </c>
      <c r="DN134">
        <v>0</v>
      </c>
      <c r="DO134">
        <v>53005</v>
      </c>
      <c r="DP134">
        <v>546156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190382</v>
      </c>
      <c r="B135" s="1" t="s">
        <v>784</v>
      </c>
      <c r="C135">
        <v>20164</v>
      </c>
      <c r="D135" s="2">
        <v>42379</v>
      </c>
      <c r="E135" s="1" t="s">
        <v>134</v>
      </c>
      <c r="F135" s="1" t="s">
        <v>135</v>
      </c>
      <c r="G135" s="1" t="s">
        <v>171</v>
      </c>
      <c r="H135">
        <v>11</v>
      </c>
      <c r="I135">
        <v>925</v>
      </c>
      <c r="J135" s="1" t="s">
        <v>188</v>
      </c>
      <c r="K135" s="1" t="s">
        <v>138</v>
      </c>
      <c r="L135" s="1" t="s">
        <v>158</v>
      </c>
      <c r="M135" s="1" t="s">
        <v>785</v>
      </c>
      <c r="N135" s="1" t="s">
        <v>786</v>
      </c>
      <c r="O135" s="1" t="s">
        <v>281</v>
      </c>
      <c r="P135">
        <v>90027</v>
      </c>
      <c r="Q135" s="1" t="s">
        <v>787</v>
      </c>
      <c r="R135">
        <v>434</v>
      </c>
      <c r="S135">
        <v>413</v>
      </c>
      <c r="T135">
        <v>243</v>
      </c>
      <c r="U135">
        <v>802</v>
      </c>
      <c r="V135">
        <v>242</v>
      </c>
      <c r="W135">
        <v>522</v>
      </c>
      <c r="X135">
        <v>1127</v>
      </c>
      <c r="Y135">
        <v>0</v>
      </c>
      <c r="Z135">
        <v>0</v>
      </c>
      <c r="AA135">
        <v>16</v>
      </c>
      <c r="AB135">
        <v>305</v>
      </c>
      <c r="AC135">
        <v>0</v>
      </c>
      <c r="AD135">
        <v>241</v>
      </c>
      <c r="AE135">
        <v>3255</v>
      </c>
      <c r="AF135">
        <v>0</v>
      </c>
      <c r="AG135">
        <v>5811</v>
      </c>
      <c r="AH135">
        <v>1514</v>
      </c>
      <c r="AI135">
        <v>5165</v>
      </c>
      <c r="AJ135">
        <v>8479</v>
      </c>
      <c r="AK135">
        <v>0</v>
      </c>
      <c r="AL135">
        <v>0</v>
      </c>
      <c r="AM135">
        <v>80</v>
      </c>
      <c r="AN135">
        <v>928</v>
      </c>
      <c r="AO135">
        <v>0</v>
      </c>
      <c r="AP135">
        <v>298</v>
      </c>
      <c r="AQ135">
        <v>22275</v>
      </c>
      <c r="AR135">
        <v>0</v>
      </c>
      <c r="AS135">
        <v>2180</v>
      </c>
      <c r="AT135">
        <v>662</v>
      </c>
      <c r="AU135">
        <v>1922</v>
      </c>
      <c r="AV135">
        <v>3856</v>
      </c>
      <c r="AW135">
        <v>0</v>
      </c>
      <c r="AX135">
        <v>0</v>
      </c>
      <c r="AY135">
        <v>602</v>
      </c>
      <c r="AZ135">
        <v>1230</v>
      </c>
      <c r="BA135">
        <v>0</v>
      </c>
      <c r="BB135">
        <v>1893</v>
      </c>
      <c r="BC135">
        <v>12345</v>
      </c>
      <c r="BD135">
        <v>56437992</v>
      </c>
      <c r="BE135">
        <v>19582937</v>
      </c>
      <c r="BF135">
        <v>37418714</v>
      </c>
      <c r="BG135">
        <v>69143234</v>
      </c>
      <c r="BH135">
        <v>0</v>
      </c>
      <c r="BI135">
        <v>0</v>
      </c>
      <c r="BJ135">
        <v>957479</v>
      </c>
      <c r="BK135">
        <v>11002379</v>
      </c>
      <c r="BL135">
        <v>0</v>
      </c>
      <c r="BM135">
        <v>2404583</v>
      </c>
      <c r="BN135">
        <v>196947318</v>
      </c>
      <c r="BO135">
        <v>11392708</v>
      </c>
      <c r="BP135">
        <v>3610729</v>
      </c>
      <c r="BQ135">
        <v>6906772</v>
      </c>
      <c r="BR135">
        <v>18766038</v>
      </c>
      <c r="BS135">
        <v>0</v>
      </c>
      <c r="BT135">
        <v>0</v>
      </c>
      <c r="BU135">
        <v>374847</v>
      </c>
      <c r="BV135">
        <v>7492634</v>
      </c>
      <c r="BW135">
        <v>0</v>
      </c>
      <c r="BX135">
        <v>4744760</v>
      </c>
      <c r="BY135">
        <v>53288488</v>
      </c>
      <c r="BZ135">
        <v>1051341</v>
      </c>
      <c r="CA135">
        <v>52715524</v>
      </c>
      <c r="CB135">
        <v>17389050</v>
      </c>
      <c r="CC135">
        <v>24194549</v>
      </c>
      <c r="CD135">
        <v>74412390</v>
      </c>
      <c r="CE135">
        <v>-4345837</v>
      </c>
      <c r="CF135">
        <v>0</v>
      </c>
      <c r="CG135">
        <v>0</v>
      </c>
      <c r="CH135">
        <v>-14780043</v>
      </c>
      <c r="CI135">
        <v>15320507</v>
      </c>
      <c r="CJ135">
        <v>0</v>
      </c>
      <c r="CK135">
        <v>849503</v>
      </c>
      <c r="CL135">
        <v>0</v>
      </c>
      <c r="CM135">
        <v>0</v>
      </c>
      <c r="CN135">
        <v>0</v>
      </c>
      <c r="CO135">
        <v>3572637</v>
      </c>
      <c r="CP135">
        <v>170379621</v>
      </c>
      <c r="CQ135">
        <v>0</v>
      </c>
      <c r="CR135">
        <v>3957325</v>
      </c>
      <c r="CS135">
        <v>0</v>
      </c>
      <c r="CT135">
        <v>0</v>
      </c>
      <c r="CU135">
        <v>3957325</v>
      </c>
      <c r="CV135">
        <v>15115176</v>
      </c>
      <c r="CW135">
        <v>5804616</v>
      </c>
      <c r="CX135">
        <v>24476774</v>
      </c>
      <c r="CY135">
        <v>17454208</v>
      </c>
      <c r="CZ135">
        <v>0</v>
      </c>
      <c r="DA135">
        <v>0</v>
      </c>
      <c r="DB135">
        <v>16112369</v>
      </c>
      <c r="DC135">
        <v>3174506</v>
      </c>
      <c r="DD135">
        <v>0</v>
      </c>
      <c r="DE135">
        <v>1675861</v>
      </c>
      <c r="DF135">
        <v>83813510</v>
      </c>
      <c r="DG135">
        <v>1204937</v>
      </c>
      <c r="DH135">
        <v>73463789</v>
      </c>
      <c r="DI135">
        <v>0</v>
      </c>
      <c r="DJ135">
        <v>1088467</v>
      </c>
      <c r="DK135">
        <v>0</v>
      </c>
      <c r="DL135">
        <v>0</v>
      </c>
      <c r="DM135">
        <v>0</v>
      </c>
      <c r="DN135">
        <v>0</v>
      </c>
      <c r="DO135">
        <v>8246085</v>
      </c>
      <c r="DP135">
        <v>4993615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301209</v>
      </c>
      <c r="B136" s="1" t="s">
        <v>788</v>
      </c>
      <c r="C136">
        <v>20164</v>
      </c>
      <c r="D136" s="2">
        <v>42379</v>
      </c>
      <c r="E136" s="1" t="s">
        <v>134</v>
      </c>
      <c r="F136" s="1" t="s">
        <v>135</v>
      </c>
      <c r="G136" s="1" t="s">
        <v>156</v>
      </c>
      <c r="H136">
        <v>13</v>
      </c>
      <c r="I136">
        <v>1014</v>
      </c>
      <c r="J136" s="1" t="s">
        <v>188</v>
      </c>
      <c r="K136" s="1" t="s">
        <v>138</v>
      </c>
      <c r="L136" s="1" t="s">
        <v>158</v>
      </c>
      <c r="M136" s="1" t="s">
        <v>789</v>
      </c>
      <c r="N136" s="1" t="s">
        <v>790</v>
      </c>
      <c r="O136" s="1" t="s">
        <v>791</v>
      </c>
      <c r="P136">
        <v>92647</v>
      </c>
      <c r="Q136" s="1" t="s">
        <v>664</v>
      </c>
      <c r="R136">
        <v>131</v>
      </c>
      <c r="S136">
        <v>131</v>
      </c>
      <c r="T136">
        <v>131</v>
      </c>
      <c r="U136">
        <v>296</v>
      </c>
      <c r="V136">
        <v>88</v>
      </c>
      <c r="W136">
        <v>54</v>
      </c>
      <c r="X136">
        <v>222</v>
      </c>
      <c r="Y136">
        <v>0</v>
      </c>
      <c r="Z136">
        <v>0</v>
      </c>
      <c r="AA136">
        <v>67</v>
      </c>
      <c r="AB136">
        <v>25</v>
      </c>
      <c r="AC136">
        <v>0</v>
      </c>
      <c r="AD136">
        <v>37</v>
      </c>
      <c r="AE136">
        <v>789</v>
      </c>
      <c r="AF136">
        <v>0</v>
      </c>
      <c r="AG136">
        <v>2828</v>
      </c>
      <c r="AH136">
        <v>315</v>
      </c>
      <c r="AI136">
        <v>0</v>
      </c>
      <c r="AJ136">
        <v>763</v>
      </c>
      <c r="AK136">
        <v>0</v>
      </c>
      <c r="AL136">
        <v>0</v>
      </c>
      <c r="AM136">
        <v>146</v>
      </c>
      <c r="AN136">
        <v>44</v>
      </c>
      <c r="AO136">
        <v>0</v>
      </c>
      <c r="AP136">
        <v>368</v>
      </c>
      <c r="AQ136">
        <v>4464</v>
      </c>
      <c r="AR136">
        <v>0</v>
      </c>
      <c r="AS136">
        <v>2604</v>
      </c>
      <c r="AT136">
        <v>172</v>
      </c>
      <c r="AU136">
        <v>376</v>
      </c>
      <c r="AV136">
        <v>1781</v>
      </c>
      <c r="AW136">
        <v>0</v>
      </c>
      <c r="AX136">
        <v>0</v>
      </c>
      <c r="AY136">
        <v>567</v>
      </c>
      <c r="AZ136">
        <v>334</v>
      </c>
      <c r="BA136">
        <v>0</v>
      </c>
      <c r="BB136">
        <v>308</v>
      </c>
      <c r="BC136">
        <v>6142</v>
      </c>
      <c r="BD136">
        <v>18512410</v>
      </c>
      <c r="BE136">
        <v>3371598</v>
      </c>
      <c r="BF136">
        <v>1487938</v>
      </c>
      <c r="BG136">
        <v>9155520</v>
      </c>
      <c r="BH136">
        <v>0</v>
      </c>
      <c r="BI136">
        <v>0</v>
      </c>
      <c r="BJ136">
        <v>1880875</v>
      </c>
      <c r="BK136">
        <v>827396</v>
      </c>
      <c r="BL136">
        <v>0</v>
      </c>
      <c r="BM136">
        <v>1488073</v>
      </c>
      <c r="BN136">
        <v>36723810</v>
      </c>
      <c r="BO136">
        <v>2764768</v>
      </c>
      <c r="BP136">
        <v>636082</v>
      </c>
      <c r="BQ136">
        <v>1007140</v>
      </c>
      <c r="BR136">
        <v>4350878</v>
      </c>
      <c r="BS136">
        <v>0</v>
      </c>
      <c r="BT136">
        <v>0</v>
      </c>
      <c r="BU136">
        <v>1722333</v>
      </c>
      <c r="BV136">
        <v>1036968</v>
      </c>
      <c r="BW136">
        <v>0</v>
      </c>
      <c r="BX136">
        <v>765567</v>
      </c>
      <c r="BY136">
        <v>12283736</v>
      </c>
      <c r="BZ136">
        <v>1882952</v>
      </c>
      <c r="CA136">
        <v>16996359</v>
      </c>
      <c r="CB136">
        <v>2624674</v>
      </c>
      <c r="CC136">
        <v>2183863</v>
      </c>
      <c r="CD136">
        <v>13260935</v>
      </c>
      <c r="CE136">
        <v>0</v>
      </c>
      <c r="CF136">
        <v>0</v>
      </c>
      <c r="CG136">
        <v>0</v>
      </c>
      <c r="CH136">
        <v>2310383</v>
      </c>
      <c r="CI136">
        <v>1599186</v>
      </c>
      <c r="CJ136">
        <v>0</v>
      </c>
      <c r="CK136">
        <v>324829</v>
      </c>
      <c r="CL136">
        <v>0</v>
      </c>
      <c r="CM136">
        <v>0</v>
      </c>
      <c r="CN136">
        <v>0</v>
      </c>
      <c r="CO136">
        <v>0</v>
      </c>
      <c r="CP136">
        <v>4118318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4280819</v>
      </c>
      <c r="CW136">
        <v>1383006</v>
      </c>
      <c r="CX136">
        <v>311215</v>
      </c>
      <c r="CY136">
        <v>245463</v>
      </c>
      <c r="CZ136">
        <v>0</v>
      </c>
      <c r="DA136">
        <v>0</v>
      </c>
      <c r="DB136">
        <v>1292825</v>
      </c>
      <c r="DC136">
        <v>265178</v>
      </c>
      <c r="DD136">
        <v>0</v>
      </c>
      <c r="DE136">
        <v>45859</v>
      </c>
      <c r="DF136">
        <v>7824365</v>
      </c>
      <c r="DG136">
        <v>-145660</v>
      </c>
      <c r="DH136">
        <v>12663738</v>
      </c>
      <c r="DI136">
        <v>0</v>
      </c>
      <c r="DJ136">
        <v>-16385</v>
      </c>
      <c r="DK136">
        <v>0</v>
      </c>
      <c r="DL136">
        <v>0</v>
      </c>
      <c r="DM136">
        <v>0</v>
      </c>
      <c r="DN136">
        <v>0</v>
      </c>
      <c r="DO136">
        <v>710961</v>
      </c>
      <c r="DP136">
        <v>6380747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190400</v>
      </c>
      <c r="B137" s="1" t="s">
        <v>792</v>
      </c>
      <c r="C137">
        <v>20164</v>
      </c>
      <c r="D137" s="2">
        <v>42379</v>
      </c>
      <c r="E137" s="1" t="s">
        <v>134</v>
      </c>
      <c r="F137" s="1" t="s">
        <v>135</v>
      </c>
      <c r="G137" s="1" t="s">
        <v>171</v>
      </c>
      <c r="H137">
        <v>11</v>
      </c>
      <c r="I137">
        <v>911</v>
      </c>
      <c r="J137" s="1" t="s">
        <v>165</v>
      </c>
      <c r="K137" s="1" t="s">
        <v>138</v>
      </c>
      <c r="L137" s="1" t="s">
        <v>158</v>
      </c>
      <c r="M137" s="1" t="s">
        <v>793</v>
      </c>
      <c r="N137" s="1" t="s">
        <v>794</v>
      </c>
      <c r="O137" s="1" t="s">
        <v>242</v>
      </c>
      <c r="P137">
        <v>91105</v>
      </c>
      <c r="Q137" s="1" t="s">
        <v>795</v>
      </c>
      <c r="R137">
        <v>578</v>
      </c>
      <c r="S137">
        <v>578</v>
      </c>
      <c r="T137">
        <v>356</v>
      </c>
      <c r="U137">
        <v>1967</v>
      </c>
      <c r="V137">
        <v>1129</v>
      </c>
      <c r="W137">
        <v>482</v>
      </c>
      <c r="X137">
        <v>659</v>
      </c>
      <c r="Y137">
        <v>15</v>
      </c>
      <c r="Z137">
        <v>0</v>
      </c>
      <c r="AA137">
        <v>99</v>
      </c>
      <c r="AB137">
        <v>2820</v>
      </c>
      <c r="AC137">
        <v>15</v>
      </c>
      <c r="AD137">
        <v>238</v>
      </c>
      <c r="AE137">
        <v>7424</v>
      </c>
      <c r="AF137">
        <v>0</v>
      </c>
      <c r="AG137">
        <v>10155</v>
      </c>
      <c r="AH137">
        <v>5328</v>
      </c>
      <c r="AI137">
        <v>3173</v>
      </c>
      <c r="AJ137">
        <v>2609</v>
      </c>
      <c r="AK137">
        <v>43</v>
      </c>
      <c r="AL137">
        <v>0</v>
      </c>
      <c r="AM137">
        <v>340</v>
      </c>
      <c r="AN137">
        <v>10288</v>
      </c>
      <c r="AO137">
        <v>37</v>
      </c>
      <c r="AP137">
        <v>730</v>
      </c>
      <c r="AQ137">
        <v>32703</v>
      </c>
      <c r="AR137">
        <v>0</v>
      </c>
      <c r="AS137">
        <v>9550</v>
      </c>
      <c r="AT137">
        <v>2145</v>
      </c>
      <c r="AU137">
        <v>1596</v>
      </c>
      <c r="AV137">
        <v>3988</v>
      </c>
      <c r="AW137">
        <v>17</v>
      </c>
      <c r="AX137">
        <v>0</v>
      </c>
      <c r="AY137">
        <v>1446</v>
      </c>
      <c r="AZ137">
        <v>17460</v>
      </c>
      <c r="BA137">
        <v>106</v>
      </c>
      <c r="BB137">
        <v>1866</v>
      </c>
      <c r="BC137">
        <v>38174</v>
      </c>
      <c r="BD137">
        <v>185005797</v>
      </c>
      <c r="BE137">
        <v>105481234</v>
      </c>
      <c r="BF137">
        <v>38799085</v>
      </c>
      <c r="BG137">
        <v>52354069</v>
      </c>
      <c r="BH137">
        <v>1757225</v>
      </c>
      <c r="BI137">
        <v>0</v>
      </c>
      <c r="BJ137">
        <v>8045147</v>
      </c>
      <c r="BK137">
        <v>187601135</v>
      </c>
      <c r="BL137">
        <v>571269</v>
      </c>
      <c r="BM137">
        <v>11143750</v>
      </c>
      <c r="BN137">
        <v>590758711</v>
      </c>
      <c r="BO137">
        <v>33734330</v>
      </c>
      <c r="BP137">
        <v>22622913</v>
      </c>
      <c r="BQ137">
        <v>5634609</v>
      </c>
      <c r="BR137">
        <v>18201895</v>
      </c>
      <c r="BS137">
        <v>562847</v>
      </c>
      <c r="BT137">
        <v>0</v>
      </c>
      <c r="BU137">
        <v>2852842</v>
      </c>
      <c r="BV137">
        <v>57166831</v>
      </c>
      <c r="BW137">
        <v>493275</v>
      </c>
      <c r="BX137">
        <v>7719738</v>
      </c>
      <c r="BY137">
        <v>148989280</v>
      </c>
      <c r="BZ137">
        <v>18218981</v>
      </c>
      <c r="CA137">
        <v>184007671</v>
      </c>
      <c r="CB137">
        <v>104215173</v>
      </c>
      <c r="CC137">
        <v>-10729265</v>
      </c>
      <c r="CD137">
        <v>62333024</v>
      </c>
      <c r="CE137">
        <v>0</v>
      </c>
      <c r="CF137">
        <v>2290974</v>
      </c>
      <c r="CG137">
        <v>0</v>
      </c>
      <c r="CH137">
        <v>7703907</v>
      </c>
      <c r="CI137">
        <v>169329278</v>
      </c>
      <c r="CJ137">
        <v>0</v>
      </c>
      <c r="CK137">
        <v>1064544</v>
      </c>
      <c r="CL137">
        <v>0</v>
      </c>
      <c r="CM137">
        <v>0</v>
      </c>
      <c r="CN137">
        <v>0</v>
      </c>
      <c r="CO137">
        <v>0</v>
      </c>
      <c r="CP137">
        <v>538434287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4732456</v>
      </c>
      <c r="CW137">
        <v>23888974</v>
      </c>
      <c r="CX137">
        <v>55162959</v>
      </c>
      <c r="CY137">
        <v>8222940</v>
      </c>
      <c r="CZ137">
        <v>29098</v>
      </c>
      <c r="DA137">
        <v>0</v>
      </c>
      <c r="DB137">
        <v>3194082</v>
      </c>
      <c r="DC137">
        <v>75438688</v>
      </c>
      <c r="DD137">
        <v>0</v>
      </c>
      <c r="DE137">
        <v>644507</v>
      </c>
      <c r="DF137">
        <v>201313704</v>
      </c>
      <c r="DG137">
        <v>4622701</v>
      </c>
      <c r="DH137">
        <v>213330107</v>
      </c>
      <c r="DI137">
        <v>0</v>
      </c>
      <c r="DJ137">
        <v>4238388</v>
      </c>
      <c r="DK137">
        <v>0</v>
      </c>
      <c r="DL137">
        <v>0</v>
      </c>
      <c r="DM137">
        <v>0</v>
      </c>
      <c r="DN137">
        <v>0</v>
      </c>
      <c r="DO137">
        <v>2919160</v>
      </c>
      <c r="DP137">
        <v>42487330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21031</v>
      </c>
      <c r="B138" s="1" t="s">
        <v>796</v>
      </c>
      <c r="C138">
        <v>20164</v>
      </c>
      <c r="D138" s="2">
        <v>42379</v>
      </c>
      <c r="E138" s="1" t="s">
        <v>134</v>
      </c>
      <c r="F138" s="1" t="s">
        <v>135</v>
      </c>
      <c r="G138" s="1" t="s">
        <v>797</v>
      </c>
      <c r="H138">
        <v>1</v>
      </c>
      <c r="I138">
        <v>109</v>
      </c>
      <c r="J138" s="1" t="s">
        <v>137</v>
      </c>
      <c r="K138" s="1" t="s">
        <v>138</v>
      </c>
      <c r="L138" s="1" t="s">
        <v>139</v>
      </c>
      <c r="M138" s="1" t="s">
        <v>798</v>
      </c>
      <c r="N138" s="1" t="s">
        <v>799</v>
      </c>
      <c r="O138" s="1" t="s">
        <v>800</v>
      </c>
      <c r="P138">
        <v>95542</v>
      </c>
      <c r="Q138" s="1" t="s">
        <v>801</v>
      </c>
      <c r="R138">
        <v>17</v>
      </c>
      <c r="S138">
        <v>17</v>
      </c>
      <c r="T138">
        <v>17</v>
      </c>
      <c r="U138">
        <v>2</v>
      </c>
      <c r="V138">
        <v>0</v>
      </c>
      <c r="W138">
        <v>3</v>
      </c>
      <c r="X138">
        <v>4</v>
      </c>
      <c r="Y138">
        <v>0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10</v>
      </c>
      <c r="AF138">
        <v>2</v>
      </c>
      <c r="AG138">
        <v>21</v>
      </c>
      <c r="AH138">
        <v>0</v>
      </c>
      <c r="AI138">
        <v>64</v>
      </c>
      <c r="AJ138">
        <v>1047</v>
      </c>
      <c r="AK138">
        <v>0</v>
      </c>
      <c r="AL138">
        <v>0</v>
      </c>
      <c r="AM138">
        <v>5</v>
      </c>
      <c r="AN138">
        <v>0</v>
      </c>
      <c r="AO138">
        <v>0</v>
      </c>
      <c r="AP138">
        <v>0</v>
      </c>
      <c r="AQ138">
        <v>1137</v>
      </c>
      <c r="AR138">
        <v>767</v>
      </c>
      <c r="AS138">
        <v>1044</v>
      </c>
      <c r="AT138">
        <v>57</v>
      </c>
      <c r="AU138">
        <v>63</v>
      </c>
      <c r="AV138">
        <v>711</v>
      </c>
      <c r="AW138">
        <v>0</v>
      </c>
      <c r="AX138">
        <v>0</v>
      </c>
      <c r="AY138">
        <v>773</v>
      </c>
      <c r="AZ138">
        <v>11</v>
      </c>
      <c r="BA138">
        <v>0</v>
      </c>
      <c r="BB138">
        <v>322</v>
      </c>
      <c r="BC138">
        <v>2981</v>
      </c>
      <c r="BD138">
        <v>38508</v>
      </c>
      <c r="BE138">
        <v>0</v>
      </c>
      <c r="BF138">
        <v>46453</v>
      </c>
      <c r="BG138">
        <v>153071</v>
      </c>
      <c r="BH138">
        <v>0</v>
      </c>
      <c r="BI138">
        <v>0</v>
      </c>
      <c r="BJ138">
        <v>9435</v>
      </c>
      <c r="BK138">
        <v>0</v>
      </c>
      <c r="BL138">
        <v>0</v>
      </c>
      <c r="BM138">
        <v>0</v>
      </c>
      <c r="BN138">
        <v>247467</v>
      </c>
      <c r="BO138">
        <v>901757</v>
      </c>
      <c r="BP138">
        <v>21393</v>
      </c>
      <c r="BQ138">
        <v>167589</v>
      </c>
      <c r="BR138">
        <v>1339166</v>
      </c>
      <c r="BS138">
        <v>0</v>
      </c>
      <c r="BT138">
        <v>0</v>
      </c>
      <c r="BU138">
        <v>577321</v>
      </c>
      <c r="BV138">
        <v>8649</v>
      </c>
      <c r="BW138">
        <v>0</v>
      </c>
      <c r="BX138">
        <v>457035</v>
      </c>
      <c r="BY138">
        <v>3472910</v>
      </c>
      <c r="BZ138">
        <v>0</v>
      </c>
      <c r="CA138">
        <v>267898</v>
      </c>
      <c r="CB138">
        <v>6204</v>
      </c>
      <c r="CC138">
        <v>128425</v>
      </c>
      <c r="CD138">
        <v>880420</v>
      </c>
      <c r="CE138">
        <v>0</v>
      </c>
      <c r="CF138">
        <v>0</v>
      </c>
      <c r="CG138">
        <v>0</v>
      </c>
      <c r="CH138">
        <v>146689</v>
      </c>
      <c r="CI138">
        <v>2422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274221</v>
      </c>
      <c r="CP138">
        <v>170627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672367</v>
      </c>
      <c r="CW138">
        <v>15189</v>
      </c>
      <c r="CX138">
        <v>85617</v>
      </c>
      <c r="CY138">
        <v>611817</v>
      </c>
      <c r="CZ138">
        <v>0</v>
      </c>
      <c r="DA138">
        <v>0</v>
      </c>
      <c r="DB138">
        <v>440067</v>
      </c>
      <c r="DC138">
        <v>6227</v>
      </c>
      <c r="DD138">
        <v>0</v>
      </c>
      <c r="DE138">
        <v>182814</v>
      </c>
      <c r="DF138">
        <v>2014098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80842</v>
      </c>
      <c r="B139" s="1" t="s">
        <v>802</v>
      </c>
      <c r="C139">
        <v>20164</v>
      </c>
      <c r="D139" s="2">
        <v>42379</v>
      </c>
      <c r="E139" s="1" t="s">
        <v>134</v>
      </c>
      <c r="F139" s="1" t="s">
        <v>135</v>
      </c>
      <c r="G139" s="1" t="s">
        <v>321</v>
      </c>
      <c r="H139">
        <v>4</v>
      </c>
      <c r="I139">
        <v>423</v>
      </c>
      <c r="J139" s="1" t="s">
        <v>165</v>
      </c>
      <c r="K139" s="1" t="s">
        <v>803</v>
      </c>
      <c r="L139" s="1" t="s">
        <v>158</v>
      </c>
      <c r="M139" s="1" t="s">
        <v>804</v>
      </c>
      <c r="N139" s="1" t="s">
        <v>805</v>
      </c>
      <c r="O139" s="1" t="s">
        <v>324</v>
      </c>
      <c r="P139">
        <v>94112</v>
      </c>
      <c r="Q139" s="1" t="s">
        <v>806</v>
      </c>
      <c r="R139">
        <v>391</v>
      </c>
      <c r="S139">
        <v>391</v>
      </c>
      <c r="T139">
        <v>356</v>
      </c>
      <c r="U139">
        <v>197</v>
      </c>
      <c r="V139">
        <v>194</v>
      </c>
      <c r="W139">
        <v>27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11</v>
      </c>
      <c r="AE139">
        <v>429</v>
      </c>
      <c r="AF139">
        <v>391</v>
      </c>
      <c r="AG139">
        <v>5425</v>
      </c>
      <c r="AH139">
        <v>3907</v>
      </c>
      <c r="AI139">
        <v>22412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929</v>
      </c>
      <c r="AQ139">
        <v>32673</v>
      </c>
      <c r="AR139">
        <v>31685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1034692</v>
      </c>
      <c r="BE139">
        <v>775247</v>
      </c>
      <c r="BF139">
        <v>11682564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544805</v>
      </c>
      <c r="BN139">
        <v>24037308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72134</v>
      </c>
      <c r="CA139">
        <v>4184164</v>
      </c>
      <c r="CB139">
        <v>515691</v>
      </c>
      <c r="CC139">
        <v>206566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45762</v>
      </c>
      <c r="CL139">
        <v>0</v>
      </c>
      <c r="CM139">
        <v>0</v>
      </c>
      <c r="CN139">
        <v>0</v>
      </c>
      <c r="CO139">
        <v>0</v>
      </c>
      <c r="CP139">
        <v>698341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6850528</v>
      </c>
      <c r="CW139">
        <v>259556</v>
      </c>
      <c r="CX139">
        <v>9616903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326909</v>
      </c>
      <c r="DF139">
        <v>17053896</v>
      </c>
      <c r="DG139">
        <v>307816</v>
      </c>
      <c r="DH139">
        <v>17186391</v>
      </c>
      <c r="DI139">
        <v>0</v>
      </c>
      <c r="DJ139">
        <v>8018253</v>
      </c>
      <c r="DK139">
        <v>0</v>
      </c>
      <c r="DL139">
        <v>0</v>
      </c>
      <c r="DM139">
        <v>0</v>
      </c>
      <c r="DN139">
        <v>0</v>
      </c>
      <c r="DO139">
        <v>3191065</v>
      </c>
      <c r="DP139">
        <v>5988085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220733</v>
      </c>
      <c r="B140" s="1" t="s">
        <v>807</v>
      </c>
      <c r="C140">
        <v>20164</v>
      </c>
      <c r="D140" s="2">
        <v>42379</v>
      </c>
      <c r="E140" s="1" t="s">
        <v>134</v>
      </c>
      <c r="F140" s="1" t="s">
        <v>135</v>
      </c>
      <c r="G140" s="1" t="s">
        <v>808</v>
      </c>
      <c r="H140">
        <v>9</v>
      </c>
      <c r="I140">
        <v>603</v>
      </c>
      <c r="J140" s="1" t="s">
        <v>137</v>
      </c>
      <c r="K140" s="1" t="s">
        <v>138</v>
      </c>
      <c r="L140" s="1" t="s">
        <v>139</v>
      </c>
      <c r="M140" s="1" t="s">
        <v>809</v>
      </c>
      <c r="N140" s="1" t="s">
        <v>810</v>
      </c>
      <c r="O140" s="1" t="s">
        <v>811</v>
      </c>
      <c r="P140">
        <v>95338</v>
      </c>
      <c r="Q140" s="1" t="s">
        <v>812</v>
      </c>
      <c r="R140">
        <v>34</v>
      </c>
      <c r="S140">
        <v>33</v>
      </c>
      <c r="T140">
        <v>33</v>
      </c>
      <c r="U140">
        <v>55</v>
      </c>
      <c r="V140">
        <v>0</v>
      </c>
      <c r="W140">
        <v>11</v>
      </c>
      <c r="X140">
        <v>0</v>
      </c>
      <c r="Y140">
        <v>0</v>
      </c>
      <c r="Z140">
        <v>0</v>
      </c>
      <c r="AA140">
        <v>2</v>
      </c>
      <c r="AB140">
        <v>0</v>
      </c>
      <c r="AC140">
        <v>0</v>
      </c>
      <c r="AD140">
        <v>0</v>
      </c>
      <c r="AE140">
        <v>68</v>
      </c>
      <c r="AF140">
        <v>0</v>
      </c>
      <c r="AG140">
        <v>269</v>
      </c>
      <c r="AH140">
        <v>0</v>
      </c>
      <c r="AI140">
        <v>2164</v>
      </c>
      <c r="AJ140">
        <v>0</v>
      </c>
      <c r="AK140">
        <v>0</v>
      </c>
      <c r="AL140">
        <v>0</v>
      </c>
      <c r="AM140">
        <v>26</v>
      </c>
      <c r="AN140">
        <v>0</v>
      </c>
      <c r="AO140">
        <v>0</v>
      </c>
      <c r="AP140">
        <v>0</v>
      </c>
      <c r="AQ140">
        <v>2459</v>
      </c>
      <c r="AR140">
        <v>0</v>
      </c>
      <c r="AS140">
        <v>4854</v>
      </c>
      <c r="AT140">
        <v>0</v>
      </c>
      <c r="AU140">
        <v>2909</v>
      </c>
      <c r="AV140">
        <v>0</v>
      </c>
      <c r="AW140">
        <v>0</v>
      </c>
      <c r="AX140">
        <v>0</v>
      </c>
      <c r="AY140">
        <v>2573</v>
      </c>
      <c r="AZ140">
        <v>0</v>
      </c>
      <c r="BA140">
        <v>0</v>
      </c>
      <c r="BB140">
        <v>255</v>
      </c>
      <c r="BC140">
        <v>10591</v>
      </c>
      <c r="BD140">
        <v>860771</v>
      </c>
      <c r="BE140">
        <v>0</v>
      </c>
      <c r="BF140">
        <v>1101429</v>
      </c>
      <c r="BG140">
        <v>0</v>
      </c>
      <c r="BH140">
        <v>0</v>
      </c>
      <c r="BI140">
        <v>0</v>
      </c>
      <c r="BJ140">
        <v>124629</v>
      </c>
      <c r="BK140">
        <v>0</v>
      </c>
      <c r="BL140">
        <v>0</v>
      </c>
      <c r="BM140">
        <v>0</v>
      </c>
      <c r="BN140">
        <v>2086829</v>
      </c>
      <c r="BO140">
        <v>2976282</v>
      </c>
      <c r="BP140">
        <v>0</v>
      </c>
      <c r="BQ140">
        <v>453995</v>
      </c>
      <c r="BR140">
        <v>0</v>
      </c>
      <c r="BS140">
        <v>0</v>
      </c>
      <c r="BT140">
        <v>0</v>
      </c>
      <c r="BU140">
        <v>2718170</v>
      </c>
      <c r="BV140">
        <v>0</v>
      </c>
      <c r="BW140">
        <v>0</v>
      </c>
      <c r="BX140">
        <v>247606</v>
      </c>
      <c r="BY140">
        <v>6396053</v>
      </c>
      <c r="BZ140">
        <v>272044</v>
      </c>
      <c r="CA140">
        <v>1657285</v>
      </c>
      <c r="CB140">
        <v>0</v>
      </c>
      <c r="CC140">
        <v>208613</v>
      </c>
      <c r="CD140">
        <v>0</v>
      </c>
      <c r="CE140">
        <v>0</v>
      </c>
      <c r="CF140">
        <v>0</v>
      </c>
      <c r="CG140">
        <v>0</v>
      </c>
      <c r="CH140">
        <v>1505130</v>
      </c>
      <c r="CI140">
        <v>0</v>
      </c>
      <c r="CJ140">
        <v>0</v>
      </c>
      <c r="CK140">
        <v>37633</v>
      </c>
      <c r="CL140">
        <v>0</v>
      </c>
      <c r="CM140">
        <v>0</v>
      </c>
      <c r="CN140">
        <v>0</v>
      </c>
      <c r="CO140">
        <v>103704</v>
      </c>
      <c r="CP140">
        <v>378440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179768</v>
      </c>
      <c r="CW140">
        <v>0</v>
      </c>
      <c r="CX140">
        <v>1313219</v>
      </c>
      <c r="CY140">
        <v>0</v>
      </c>
      <c r="CZ140">
        <v>0</v>
      </c>
      <c r="DA140">
        <v>0</v>
      </c>
      <c r="DB140">
        <v>1337669</v>
      </c>
      <c r="DC140">
        <v>0</v>
      </c>
      <c r="DD140">
        <v>0</v>
      </c>
      <c r="DE140">
        <v>-132183</v>
      </c>
      <c r="DF140">
        <v>4698473</v>
      </c>
      <c r="DG140">
        <v>398912</v>
      </c>
      <c r="DH140">
        <v>5364737</v>
      </c>
      <c r="DI140">
        <v>685386</v>
      </c>
      <c r="DJ140">
        <v>567456</v>
      </c>
      <c r="DK140">
        <v>0</v>
      </c>
      <c r="DL140">
        <v>0</v>
      </c>
      <c r="DM140">
        <v>0</v>
      </c>
      <c r="DN140">
        <v>0</v>
      </c>
      <c r="DO140">
        <v>46049</v>
      </c>
      <c r="DP140">
        <v>4029427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3">
      <c r="A141">
        <v>106331216</v>
      </c>
      <c r="B141" s="1" t="s">
        <v>813</v>
      </c>
      <c r="C141">
        <v>20164</v>
      </c>
      <c r="D141" s="2">
        <v>42379</v>
      </c>
      <c r="E141" s="1" t="s">
        <v>134</v>
      </c>
      <c r="F141" s="1" t="s">
        <v>135</v>
      </c>
      <c r="G141" s="1" t="s">
        <v>483</v>
      </c>
      <c r="H141">
        <v>12</v>
      </c>
      <c r="I141">
        <v>1103</v>
      </c>
      <c r="J141" s="1" t="s">
        <v>188</v>
      </c>
      <c r="K141" s="1" t="s">
        <v>138</v>
      </c>
      <c r="L141" s="1" t="s">
        <v>158</v>
      </c>
      <c r="M141" s="1" t="s">
        <v>814</v>
      </c>
      <c r="N141" s="1" t="s">
        <v>815</v>
      </c>
      <c r="O141" s="1" t="s">
        <v>816</v>
      </c>
      <c r="P141">
        <v>92201</v>
      </c>
      <c r="Q141" s="1" t="s">
        <v>817</v>
      </c>
      <c r="R141">
        <v>145</v>
      </c>
      <c r="S141">
        <v>145</v>
      </c>
      <c r="T141">
        <v>53</v>
      </c>
      <c r="U141">
        <v>258</v>
      </c>
      <c r="V141">
        <v>240</v>
      </c>
      <c r="W141">
        <v>298</v>
      </c>
      <c r="X141">
        <v>700</v>
      </c>
      <c r="Y141">
        <v>3</v>
      </c>
      <c r="Z141">
        <v>0</v>
      </c>
      <c r="AA141">
        <v>4</v>
      </c>
      <c r="AB141">
        <v>208</v>
      </c>
      <c r="AC141">
        <v>7</v>
      </c>
      <c r="AD141">
        <v>22</v>
      </c>
      <c r="AE141">
        <v>1740</v>
      </c>
      <c r="AF141">
        <v>0</v>
      </c>
      <c r="AG141">
        <v>1159</v>
      </c>
      <c r="AH141">
        <v>686</v>
      </c>
      <c r="AI141">
        <v>757</v>
      </c>
      <c r="AJ141">
        <v>1680</v>
      </c>
      <c r="AK141">
        <v>5</v>
      </c>
      <c r="AL141">
        <v>0</v>
      </c>
      <c r="AM141">
        <v>5</v>
      </c>
      <c r="AN141">
        <v>465</v>
      </c>
      <c r="AO141">
        <v>21</v>
      </c>
      <c r="AP141">
        <v>58</v>
      </c>
      <c r="AQ141">
        <v>4836</v>
      </c>
      <c r="AR141">
        <v>0</v>
      </c>
      <c r="AS141">
        <v>933</v>
      </c>
      <c r="AT141">
        <v>827</v>
      </c>
      <c r="AU141">
        <v>1545</v>
      </c>
      <c r="AV141">
        <v>6272</v>
      </c>
      <c r="AW141">
        <v>82</v>
      </c>
      <c r="AX141">
        <v>0</v>
      </c>
      <c r="AY141">
        <v>171</v>
      </c>
      <c r="AZ141">
        <v>2135</v>
      </c>
      <c r="BA141">
        <v>14</v>
      </c>
      <c r="BB141">
        <v>852</v>
      </c>
      <c r="BC141">
        <v>12831</v>
      </c>
      <c r="BD141">
        <v>31982581</v>
      </c>
      <c r="BE141">
        <v>23477086</v>
      </c>
      <c r="BF141">
        <v>18126944</v>
      </c>
      <c r="BG141">
        <v>42198142</v>
      </c>
      <c r="BH141">
        <v>102854</v>
      </c>
      <c r="BI141">
        <v>0</v>
      </c>
      <c r="BJ141">
        <v>161020</v>
      </c>
      <c r="BK141">
        <v>14605417</v>
      </c>
      <c r="BL141">
        <v>610489</v>
      </c>
      <c r="BM141">
        <v>1819178</v>
      </c>
      <c r="BN141">
        <v>133083711</v>
      </c>
      <c r="BO141">
        <v>11149618</v>
      </c>
      <c r="BP141">
        <v>10370527</v>
      </c>
      <c r="BQ141">
        <v>8260889</v>
      </c>
      <c r="BR141">
        <v>39441258</v>
      </c>
      <c r="BS141">
        <v>598416</v>
      </c>
      <c r="BT141">
        <v>0</v>
      </c>
      <c r="BU141">
        <v>1633537</v>
      </c>
      <c r="BV141">
        <v>19602453</v>
      </c>
      <c r="BW141">
        <v>79633</v>
      </c>
      <c r="BX141">
        <v>4438106</v>
      </c>
      <c r="BY141">
        <v>95574437</v>
      </c>
      <c r="BZ141">
        <v>1136558</v>
      </c>
      <c r="CA141">
        <v>38391129</v>
      </c>
      <c r="CB141">
        <v>29844973</v>
      </c>
      <c r="CC141">
        <v>19910801</v>
      </c>
      <c r="CD141">
        <v>68594452</v>
      </c>
      <c r="CE141">
        <v>-594978</v>
      </c>
      <c r="CF141">
        <v>674370</v>
      </c>
      <c r="CG141">
        <v>0</v>
      </c>
      <c r="CH141">
        <v>1151084</v>
      </c>
      <c r="CI141">
        <v>27149914</v>
      </c>
      <c r="CJ141">
        <v>0</v>
      </c>
      <c r="CK141">
        <v>690122</v>
      </c>
      <c r="CL141">
        <v>0</v>
      </c>
      <c r="CM141">
        <v>0</v>
      </c>
      <c r="CN141">
        <v>0</v>
      </c>
      <c r="CO141">
        <v>5085133</v>
      </c>
      <c r="CP141">
        <v>192033558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741070</v>
      </c>
      <c r="CW141">
        <v>4002640</v>
      </c>
      <c r="CX141">
        <v>7072010</v>
      </c>
      <c r="CY141">
        <v>13044948</v>
      </c>
      <c r="CZ141">
        <v>26900</v>
      </c>
      <c r="DA141">
        <v>0</v>
      </c>
      <c r="DB141">
        <v>619116</v>
      </c>
      <c r="DC141">
        <v>6635389</v>
      </c>
      <c r="DD141">
        <v>0</v>
      </c>
      <c r="DE141">
        <v>482517</v>
      </c>
      <c r="DF141">
        <v>36624590</v>
      </c>
      <c r="DG141">
        <v>10392</v>
      </c>
      <c r="DH141">
        <v>40736061</v>
      </c>
      <c r="DI141">
        <v>0</v>
      </c>
      <c r="DJ141">
        <v>-4310</v>
      </c>
      <c r="DK141">
        <v>0</v>
      </c>
      <c r="DL141">
        <v>0</v>
      </c>
      <c r="DM141">
        <v>0</v>
      </c>
      <c r="DN141">
        <v>0</v>
      </c>
      <c r="DO141">
        <v>430476</v>
      </c>
      <c r="DP141">
        <v>2644462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5701039</v>
      </c>
      <c r="EB141">
        <v>4229489</v>
      </c>
      <c r="EC141">
        <v>8104184</v>
      </c>
    </row>
    <row r="142" spans="1:133" x14ac:dyDescent="0.3">
      <c r="A142">
        <v>106074039</v>
      </c>
      <c r="B142" s="1" t="s">
        <v>818</v>
      </c>
      <c r="C142">
        <v>20164</v>
      </c>
      <c r="D142" s="2">
        <v>42379</v>
      </c>
      <c r="E142" s="1" t="s">
        <v>134</v>
      </c>
      <c r="F142" s="1" t="s">
        <v>135</v>
      </c>
      <c r="G142" s="1" t="s">
        <v>477</v>
      </c>
      <c r="H142">
        <v>5</v>
      </c>
      <c r="I142">
        <v>411</v>
      </c>
      <c r="J142" s="1" t="s">
        <v>165</v>
      </c>
      <c r="K142" s="1" t="s">
        <v>138</v>
      </c>
      <c r="L142" s="1" t="s">
        <v>158</v>
      </c>
      <c r="M142" s="1" t="s">
        <v>819</v>
      </c>
      <c r="N142" s="1" t="s">
        <v>820</v>
      </c>
      <c r="O142" s="1" t="s">
        <v>821</v>
      </c>
      <c r="P142">
        <v>94520</v>
      </c>
      <c r="Q142" s="1" t="s">
        <v>822</v>
      </c>
      <c r="R142">
        <v>73</v>
      </c>
      <c r="S142">
        <v>70</v>
      </c>
      <c r="T142">
        <v>45</v>
      </c>
      <c r="U142">
        <v>56</v>
      </c>
      <c r="V142">
        <v>12</v>
      </c>
      <c r="W142">
        <v>214</v>
      </c>
      <c r="X142">
        <v>2</v>
      </c>
      <c r="Y142">
        <v>0</v>
      </c>
      <c r="Z142">
        <v>0</v>
      </c>
      <c r="AA142">
        <v>54</v>
      </c>
      <c r="AB142">
        <v>347</v>
      </c>
      <c r="AC142">
        <v>0</v>
      </c>
      <c r="AD142">
        <v>6</v>
      </c>
      <c r="AE142">
        <v>691</v>
      </c>
      <c r="AF142">
        <v>0</v>
      </c>
      <c r="AG142">
        <v>424</v>
      </c>
      <c r="AH142">
        <v>61</v>
      </c>
      <c r="AI142">
        <v>1408</v>
      </c>
      <c r="AJ142">
        <v>10</v>
      </c>
      <c r="AK142">
        <v>0</v>
      </c>
      <c r="AL142">
        <v>0</v>
      </c>
      <c r="AM142">
        <v>348</v>
      </c>
      <c r="AN142">
        <v>1794</v>
      </c>
      <c r="AO142">
        <v>0</v>
      </c>
      <c r="AP142">
        <v>19</v>
      </c>
      <c r="AQ142">
        <v>4064</v>
      </c>
      <c r="AR142">
        <v>0</v>
      </c>
      <c r="AS142">
        <v>396</v>
      </c>
      <c r="AT142">
        <v>61</v>
      </c>
      <c r="AU142">
        <v>0</v>
      </c>
      <c r="AV142">
        <v>0</v>
      </c>
      <c r="AW142">
        <v>0</v>
      </c>
      <c r="AX142">
        <v>0</v>
      </c>
      <c r="AY142">
        <v>161</v>
      </c>
      <c r="AZ142">
        <v>3319</v>
      </c>
      <c r="BA142">
        <v>0</v>
      </c>
      <c r="BB142">
        <v>0</v>
      </c>
      <c r="BC142">
        <v>3937</v>
      </c>
      <c r="BD142">
        <v>1639308</v>
      </c>
      <c r="BE142">
        <v>257189</v>
      </c>
      <c r="BF142">
        <v>4657109</v>
      </c>
      <c r="BG142">
        <v>68250</v>
      </c>
      <c r="BH142">
        <v>0</v>
      </c>
      <c r="BI142">
        <v>0</v>
      </c>
      <c r="BJ142">
        <v>1225642</v>
      </c>
      <c r="BK142">
        <v>6248267</v>
      </c>
      <c r="BL142">
        <v>0</v>
      </c>
      <c r="BM142">
        <v>107053</v>
      </c>
      <c r="BN142">
        <v>14202818</v>
      </c>
      <c r="BO142">
        <v>511709</v>
      </c>
      <c r="BP142">
        <v>73541</v>
      </c>
      <c r="BQ142">
        <v>0</v>
      </c>
      <c r="BR142">
        <v>0</v>
      </c>
      <c r="BS142">
        <v>0</v>
      </c>
      <c r="BT142">
        <v>0</v>
      </c>
      <c r="BU142">
        <v>233787</v>
      </c>
      <c r="BV142">
        <v>4385728</v>
      </c>
      <c r="BW142">
        <v>0</v>
      </c>
      <c r="BX142">
        <v>0</v>
      </c>
      <c r="BY142">
        <v>5204765</v>
      </c>
      <c r="BZ142">
        <v>155534</v>
      </c>
      <c r="CA142">
        <v>1602067</v>
      </c>
      <c r="CB142">
        <v>230395</v>
      </c>
      <c r="CC142">
        <v>2683722</v>
      </c>
      <c r="CD142">
        <v>47724</v>
      </c>
      <c r="CE142">
        <v>0</v>
      </c>
      <c r="CF142">
        <v>0</v>
      </c>
      <c r="CG142">
        <v>0</v>
      </c>
      <c r="CH142">
        <v>836904</v>
      </c>
      <c r="CI142">
        <v>5890283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7198</v>
      </c>
      <c r="CP142">
        <v>1146382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50649</v>
      </c>
      <c r="CW142">
        <v>100335</v>
      </c>
      <c r="CX142">
        <v>1973387</v>
      </c>
      <c r="CY142">
        <v>20526</v>
      </c>
      <c r="CZ142">
        <v>0</v>
      </c>
      <c r="DA142">
        <v>0</v>
      </c>
      <c r="DB142">
        <v>622525</v>
      </c>
      <c r="DC142">
        <v>4743712</v>
      </c>
      <c r="DD142">
        <v>0</v>
      </c>
      <c r="DE142">
        <v>-67378</v>
      </c>
      <c r="DF142">
        <v>7943756</v>
      </c>
      <c r="DG142">
        <v>176725</v>
      </c>
      <c r="DH142">
        <v>9411048</v>
      </c>
      <c r="DI142">
        <v>337196</v>
      </c>
      <c r="DJ142">
        <v>99</v>
      </c>
      <c r="DK142">
        <v>0</v>
      </c>
      <c r="DL142">
        <v>0</v>
      </c>
      <c r="DM142">
        <v>0</v>
      </c>
      <c r="DN142">
        <v>0</v>
      </c>
      <c r="DO142">
        <v>748395</v>
      </c>
      <c r="DP142">
        <v>36266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071018</v>
      </c>
      <c r="B143" s="1" t="s">
        <v>823</v>
      </c>
      <c r="C143">
        <v>20164</v>
      </c>
      <c r="D143" s="2">
        <v>42379</v>
      </c>
      <c r="E143" s="1" t="s">
        <v>134</v>
      </c>
      <c r="F143" s="1" t="s">
        <v>135</v>
      </c>
      <c r="G143" s="1" t="s">
        <v>477</v>
      </c>
      <c r="H143">
        <v>5</v>
      </c>
      <c r="I143">
        <v>411</v>
      </c>
      <c r="J143" s="1" t="s">
        <v>165</v>
      </c>
      <c r="K143" s="1" t="s">
        <v>138</v>
      </c>
      <c r="L143" s="1" t="s">
        <v>158</v>
      </c>
      <c r="M143" s="1" t="s">
        <v>824</v>
      </c>
      <c r="N143" s="1" t="s">
        <v>825</v>
      </c>
      <c r="O143" s="1" t="s">
        <v>821</v>
      </c>
      <c r="P143">
        <v>94520</v>
      </c>
      <c r="Q143" s="1" t="s">
        <v>822</v>
      </c>
      <c r="R143">
        <v>245</v>
      </c>
      <c r="S143">
        <v>213</v>
      </c>
      <c r="T143">
        <v>140</v>
      </c>
      <c r="U143">
        <v>1224</v>
      </c>
      <c r="V143">
        <v>419</v>
      </c>
      <c r="W143">
        <v>97</v>
      </c>
      <c r="X143">
        <v>442</v>
      </c>
      <c r="Y143">
        <v>0</v>
      </c>
      <c r="Z143">
        <v>0</v>
      </c>
      <c r="AA143">
        <v>14</v>
      </c>
      <c r="AB143">
        <v>487</v>
      </c>
      <c r="AC143">
        <v>0</v>
      </c>
      <c r="AD143">
        <v>37</v>
      </c>
      <c r="AE143">
        <v>2720</v>
      </c>
      <c r="AF143">
        <v>0</v>
      </c>
      <c r="AG143">
        <v>5847</v>
      </c>
      <c r="AH143">
        <v>1807</v>
      </c>
      <c r="AI143">
        <v>657</v>
      </c>
      <c r="AJ143">
        <v>2096</v>
      </c>
      <c r="AK143">
        <v>0</v>
      </c>
      <c r="AL143">
        <v>0</v>
      </c>
      <c r="AM143">
        <v>58</v>
      </c>
      <c r="AN143">
        <v>1748</v>
      </c>
      <c r="AO143">
        <v>0</v>
      </c>
      <c r="AP143">
        <v>119</v>
      </c>
      <c r="AQ143">
        <v>12332</v>
      </c>
      <c r="AR143">
        <v>0</v>
      </c>
      <c r="AS143">
        <v>8733</v>
      </c>
      <c r="AT143">
        <v>3346</v>
      </c>
      <c r="AU143">
        <v>1080</v>
      </c>
      <c r="AV143">
        <v>6970</v>
      </c>
      <c r="AW143">
        <v>0</v>
      </c>
      <c r="AX143">
        <v>0</v>
      </c>
      <c r="AY143">
        <v>659</v>
      </c>
      <c r="AZ143">
        <v>14223</v>
      </c>
      <c r="BA143">
        <v>0</v>
      </c>
      <c r="BB143">
        <v>1237</v>
      </c>
      <c r="BC143">
        <v>36248</v>
      </c>
      <c r="BD143">
        <v>203965552</v>
      </c>
      <c r="BE143">
        <v>62216201</v>
      </c>
      <c r="BF143">
        <v>21046097</v>
      </c>
      <c r="BG143">
        <v>70817658</v>
      </c>
      <c r="BH143">
        <v>0</v>
      </c>
      <c r="BI143">
        <v>0</v>
      </c>
      <c r="BJ143">
        <v>976439</v>
      </c>
      <c r="BK143">
        <v>75485973</v>
      </c>
      <c r="BL143">
        <v>0</v>
      </c>
      <c r="BM143">
        <v>2197885</v>
      </c>
      <c r="BN143">
        <v>436705805</v>
      </c>
      <c r="BO143">
        <v>80977392</v>
      </c>
      <c r="BP143">
        <v>23405300</v>
      </c>
      <c r="BQ143">
        <v>7847585</v>
      </c>
      <c r="BR143">
        <v>42696133</v>
      </c>
      <c r="BS143">
        <v>0</v>
      </c>
      <c r="BT143">
        <v>0</v>
      </c>
      <c r="BU143">
        <v>2087974</v>
      </c>
      <c r="BV143">
        <v>105188326</v>
      </c>
      <c r="BW143">
        <v>0</v>
      </c>
      <c r="BX143">
        <v>5469166</v>
      </c>
      <c r="BY143">
        <v>267671876</v>
      </c>
      <c r="BZ143">
        <v>-11091102</v>
      </c>
      <c r="CA143">
        <v>247566621</v>
      </c>
      <c r="CB143">
        <v>73785309</v>
      </c>
      <c r="CC143">
        <v>17044192</v>
      </c>
      <c r="CD143">
        <v>106413669</v>
      </c>
      <c r="CE143">
        <v>0</v>
      </c>
      <c r="CF143">
        <v>0</v>
      </c>
      <c r="CG143">
        <v>0</v>
      </c>
      <c r="CH143">
        <v>2640618</v>
      </c>
      <c r="CI143">
        <v>116505422</v>
      </c>
      <c r="CJ143">
        <v>0</v>
      </c>
      <c r="CK143">
        <v>23944230</v>
      </c>
      <c r="CL143">
        <v>0</v>
      </c>
      <c r="CM143">
        <v>0</v>
      </c>
      <c r="CN143">
        <v>0</v>
      </c>
      <c r="CO143">
        <v>1149185</v>
      </c>
      <c r="CP143">
        <v>577958144</v>
      </c>
      <c r="CQ143">
        <v>0</v>
      </c>
      <c r="CR143">
        <v>0</v>
      </c>
      <c r="CS143">
        <v>0</v>
      </c>
      <c r="CT143">
        <v>252763</v>
      </c>
      <c r="CU143">
        <v>252763</v>
      </c>
      <c r="CV143">
        <v>37376323</v>
      </c>
      <c r="CW143">
        <v>11836192</v>
      </c>
      <c r="CX143">
        <v>11849490</v>
      </c>
      <c r="CY143">
        <v>7100122</v>
      </c>
      <c r="CZ143">
        <v>0</v>
      </c>
      <c r="DA143">
        <v>0</v>
      </c>
      <c r="DB143">
        <v>423795</v>
      </c>
      <c r="DC143">
        <v>64421640</v>
      </c>
      <c r="DD143">
        <v>-23944230</v>
      </c>
      <c r="DE143">
        <v>17608968</v>
      </c>
      <c r="DF143">
        <v>126672300</v>
      </c>
      <c r="DG143">
        <v>1609562</v>
      </c>
      <c r="DH143">
        <v>126258728</v>
      </c>
      <c r="DI143">
        <v>0</v>
      </c>
      <c r="DJ143">
        <v>861985</v>
      </c>
      <c r="DK143">
        <v>0</v>
      </c>
      <c r="DL143">
        <v>0</v>
      </c>
      <c r="DM143">
        <v>0</v>
      </c>
      <c r="DN143">
        <v>0</v>
      </c>
      <c r="DO143">
        <v>9561174</v>
      </c>
      <c r="DP143">
        <v>21220857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3">
      <c r="A144">
        <v>106070988</v>
      </c>
      <c r="B144" s="1" t="s">
        <v>826</v>
      </c>
      <c r="C144">
        <v>20164</v>
      </c>
      <c r="D144" s="2">
        <v>42379</v>
      </c>
      <c r="E144" s="1" t="s">
        <v>134</v>
      </c>
      <c r="F144" s="1" t="s">
        <v>135</v>
      </c>
      <c r="G144" s="1" t="s">
        <v>477</v>
      </c>
      <c r="H144">
        <v>5</v>
      </c>
      <c r="I144">
        <v>411</v>
      </c>
      <c r="J144" s="1" t="s">
        <v>165</v>
      </c>
      <c r="K144" s="1" t="s">
        <v>138</v>
      </c>
      <c r="L144" s="1" t="s">
        <v>158</v>
      </c>
      <c r="M144" s="1" t="s">
        <v>819</v>
      </c>
      <c r="N144" s="1" t="s">
        <v>827</v>
      </c>
      <c r="O144" s="1" t="s">
        <v>828</v>
      </c>
      <c r="P144">
        <v>94598</v>
      </c>
      <c r="Q144" s="1" t="s">
        <v>822</v>
      </c>
      <c r="R144">
        <v>572</v>
      </c>
      <c r="S144">
        <v>399</v>
      </c>
      <c r="T144">
        <v>268</v>
      </c>
      <c r="U144">
        <v>1811</v>
      </c>
      <c r="V144">
        <v>532</v>
      </c>
      <c r="W144">
        <v>87</v>
      </c>
      <c r="X144">
        <v>518</v>
      </c>
      <c r="Y144">
        <v>0</v>
      </c>
      <c r="Z144">
        <v>0</v>
      </c>
      <c r="AA144">
        <v>56</v>
      </c>
      <c r="AB144">
        <v>1780</v>
      </c>
      <c r="AC144">
        <v>0</v>
      </c>
      <c r="AD144">
        <v>78</v>
      </c>
      <c r="AE144">
        <v>4862</v>
      </c>
      <c r="AF144">
        <v>0</v>
      </c>
      <c r="AG144">
        <v>9944</v>
      </c>
      <c r="AH144">
        <v>2853</v>
      </c>
      <c r="AI144">
        <v>899</v>
      </c>
      <c r="AJ144">
        <v>2790</v>
      </c>
      <c r="AK144">
        <v>0</v>
      </c>
      <c r="AL144">
        <v>0</v>
      </c>
      <c r="AM144">
        <v>205</v>
      </c>
      <c r="AN144">
        <v>7422</v>
      </c>
      <c r="AO144">
        <v>0</v>
      </c>
      <c r="AP144">
        <v>417</v>
      </c>
      <c r="AQ144">
        <v>24530</v>
      </c>
      <c r="AR144">
        <v>0</v>
      </c>
      <c r="AS144">
        <v>28270</v>
      </c>
      <c r="AT144">
        <v>6208</v>
      </c>
      <c r="AU144">
        <v>1579</v>
      </c>
      <c r="AV144">
        <v>4377</v>
      </c>
      <c r="AW144">
        <v>0</v>
      </c>
      <c r="AX144">
        <v>0</v>
      </c>
      <c r="AY144">
        <v>2652</v>
      </c>
      <c r="AZ144">
        <v>37050</v>
      </c>
      <c r="BA144">
        <v>0</v>
      </c>
      <c r="BB144">
        <v>1106</v>
      </c>
      <c r="BC144">
        <v>81242</v>
      </c>
      <c r="BD144">
        <v>270004803</v>
      </c>
      <c r="BE144">
        <v>79256452</v>
      </c>
      <c r="BF144">
        <v>25044463</v>
      </c>
      <c r="BG144">
        <v>84396803</v>
      </c>
      <c r="BH144">
        <v>0</v>
      </c>
      <c r="BI144">
        <v>0</v>
      </c>
      <c r="BJ144">
        <v>6445433</v>
      </c>
      <c r="BK144">
        <v>216081126</v>
      </c>
      <c r="BL144">
        <v>0</v>
      </c>
      <c r="BM144">
        <v>6347215</v>
      </c>
      <c r="BN144">
        <v>687576295</v>
      </c>
      <c r="BO144">
        <v>83972559</v>
      </c>
      <c r="BP144">
        <v>28263832</v>
      </c>
      <c r="BQ144">
        <v>3224320</v>
      </c>
      <c r="BR144">
        <v>27995843</v>
      </c>
      <c r="BS144">
        <v>0</v>
      </c>
      <c r="BT144">
        <v>0</v>
      </c>
      <c r="BU144">
        <v>2571449</v>
      </c>
      <c r="BV144">
        <v>116014900</v>
      </c>
      <c r="BW144">
        <v>0</v>
      </c>
      <c r="BX144">
        <v>4997056</v>
      </c>
      <c r="BY144">
        <v>267039959</v>
      </c>
      <c r="BZ144">
        <v>-11097408</v>
      </c>
      <c r="CA144">
        <v>314574725</v>
      </c>
      <c r="CB144">
        <v>102606811</v>
      </c>
      <c r="CC144">
        <v>3789446</v>
      </c>
      <c r="CD144">
        <v>97782558</v>
      </c>
      <c r="CE144">
        <v>0</v>
      </c>
      <c r="CF144">
        <v>0</v>
      </c>
      <c r="CG144">
        <v>0</v>
      </c>
      <c r="CH144">
        <v>6888605</v>
      </c>
      <c r="CI144">
        <v>172102750</v>
      </c>
      <c r="CJ144">
        <v>0</v>
      </c>
      <c r="CK144">
        <v>27150158</v>
      </c>
      <c r="CL144">
        <v>0</v>
      </c>
      <c r="CM144">
        <v>0</v>
      </c>
      <c r="CN144">
        <v>0</v>
      </c>
      <c r="CO144">
        <v>4540317</v>
      </c>
      <c r="CP144">
        <v>718337962</v>
      </c>
      <c r="CQ144">
        <v>0</v>
      </c>
      <c r="CR144">
        <v>0</v>
      </c>
      <c r="CS144">
        <v>0</v>
      </c>
      <c r="CT144">
        <v>632106</v>
      </c>
      <c r="CU144">
        <v>632106</v>
      </c>
      <c r="CV144">
        <v>39402637</v>
      </c>
      <c r="CW144">
        <v>4913473</v>
      </c>
      <c r="CX144">
        <v>24479337</v>
      </c>
      <c r="CY144">
        <v>14610088</v>
      </c>
      <c r="CZ144">
        <v>0</v>
      </c>
      <c r="DA144">
        <v>0</v>
      </c>
      <c r="DB144">
        <v>2128277</v>
      </c>
      <c r="DC144">
        <v>160625382</v>
      </c>
      <c r="DD144">
        <v>0</v>
      </c>
      <c r="DE144">
        <v>-9248796</v>
      </c>
      <c r="DF144">
        <v>236910398</v>
      </c>
      <c r="DG144">
        <v>4002991</v>
      </c>
      <c r="DH144">
        <v>216942204</v>
      </c>
      <c r="DI144">
        <v>0</v>
      </c>
      <c r="DJ144">
        <v>3253701</v>
      </c>
      <c r="DK144">
        <v>0</v>
      </c>
      <c r="DL144">
        <v>0</v>
      </c>
      <c r="DM144">
        <v>0</v>
      </c>
      <c r="DN144">
        <v>0</v>
      </c>
      <c r="DO144">
        <v>7703558</v>
      </c>
      <c r="DP144">
        <v>55329386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196404</v>
      </c>
      <c r="B145" s="1" t="s">
        <v>829</v>
      </c>
      <c r="C145">
        <v>20164</v>
      </c>
      <c r="D145" s="2">
        <v>42379</v>
      </c>
      <c r="E145" s="1" t="s">
        <v>134</v>
      </c>
      <c r="F145" s="1" t="s">
        <v>135</v>
      </c>
      <c r="G145" s="1" t="s">
        <v>171</v>
      </c>
      <c r="H145">
        <v>11</v>
      </c>
      <c r="I145">
        <v>905</v>
      </c>
      <c r="J145" s="1" t="s">
        <v>165</v>
      </c>
      <c r="K145" s="1" t="s">
        <v>803</v>
      </c>
      <c r="L145" s="1" t="s">
        <v>158</v>
      </c>
      <c r="M145" s="1" t="s">
        <v>830</v>
      </c>
      <c r="N145" s="1" t="s">
        <v>831</v>
      </c>
      <c r="O145" s="1" t="s">
        <v>832</v>
      </c>
      <c r="P145">
        <v>91335</v>
      </c>
      <c r="Q145" s="1" t="s">
        <v>833</v>
      </c>
      <c r="R145">
        <v>249</v>
      </c>
      <c r="S145">
        <v>249</v>
      </c>
      <c r="T145">
        <v>246</v>
      </c>
      <c r="U145">
        <v>14</v>
      </c>
      <c r="V145">
        <v>33</v>
      </c>
      <c r="W145">
        <v>47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2</v>
      </c>
      <c r="AE145">
        <v>106</v>
      </c>
      <c r="AF145">
        <v>0</v>
      </c>
      <c r="AG145">
        <v>1536</v>
      </c>
      <c r="AH145">
        <v>643</v>
      </c>
      <c r="AI145">
        <v>1626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4181</v>
      </c>
      <c r="AQ145">
        <v>2262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804114</v>
      </c>
      <c r="BE145">
        <v>851760</v>
      </c>
      <c r="BF145">
        <v>673885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690868</v>
      </c>
      <c r="BN145">
        <v>10085592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490216</v>
      </c>
      <c r="CB145">
        <v>453525</v>
      </c>
      <c r="CC145">
        <v>121568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4819</v>
      </c>
      <c r="CP145">
        <v>1100128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13898</v>
      </c>
      <c r="CW145">
        <v>398235</v>
      </c>
      <c r="CX145">
        <v>6617282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656049</v>
      </c>
      <c r="DF145">
        <v>8985464</v>
      </c>
      <c r="DG145">
        <v>87777</v>
      </c>
      <c r="DH145">
        <v>7419469</v>
      </c>
      <c r="DI145">
        <v>0</v>
      </c>
      <c r="DJ145">
        <v>903</v>
      </c>
      <c r="DK145">
        <v>0</v>
      </c>
      <c r="DL145">
        <v>0</v>
      </c>
      <c r="DM145">
        <v>0</v>
      </c>
      <c r="DN145">
        <v>0</v>
      </c>
      <c r="DO145">
        <v>31137</v>
      </c>
      <c r="DP145">
        <v>57948691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074097</v>
      </c>
      <c r="B146" s="1" t="s">
        <v>834</v>
      </c>
      <c r="C146">
        <v>20164</v>
      </c>
      <c r="D146" s="2">
        <v>42379</v>
      </c>
      <c r="E146" s="1" t="s">
        <v>134</v>
      </c>
      <c r="F146" s="1" t="s">
        <v>135</v>
      </c>
      <c r="G146" s="1" t="s">
        <v>477</v>
      </c>
      <c r="H146">
        <v>5</v>
      </c>
      <c r="I146">
        <v>411</v>
      </c>
      <c r="J146" s="1" t="s">
        <v>165</v>
      </c>
      <c r="K146" s="1" t="s">
        <v>835</v>
      </c>
      <c r="L146" s="1" t="s">
        <v>158</v>
      </c>
      <c r="M146" s="1" t="s">
        <v>836</v>
      </c>
      <c r="N146" s="1" t="s">
        <v>837</v>
      </c>
      <c r="O146" s="1" t="s">
        <v>838</v>
      </c>
      <c r="P146">
        <v>94531</v>
      </c>
      <c r="Q146" s="1" t="s">
        <v>839</v>
      </c>
      <c r="R146">
        <v>146</v>
      </c>
      <c r="S146">
        <v>146</v>
      </c>
      <c r="T146">
        <v>59</v>
      </c>
      <c r="U146">
        <v>114</v>
      </c>
      <c r="V146">
        <v>700</v>
      </c>
      <c r="W146">
        <v>18</v>
      </c>
      <c r="X146">
        <v>150</v>
      </c>
      <c r="Y146">
        <v>0</v>
      </c>
      <c r="Z146">
        <v>0</v>
      </c>
      <c r="AA146">
        <v>11</v>
      </c>
      <c r="AB146">
        <v>811</v>
      </c>
      <c r="AC146">
        <v>0</v>
      </c>
      <c r="AD146">
        <v>11</v>
      </c>
      <c r="AE146">
        <v>1815</v>
      </c>
      <c r="AF146">
        <v>0</v>
      </c>
      <c r="AG146">
        <v>396</v>
      </c>
      <c r="AH146">
        <v>2161</v>
      </c>
      <c r="AI146">
        <v>40</v>
      </c>
      <c r="AJ146">
        <v>416</v>
      </c>
      <c r="AK146">
        <v>0</v>
      </c>
      <c r="AL146">
        <v>0</v>
      </c>
      <c r="AM146">
        <v>63</v>
      </c>
      <c r="AN146">
        <v>1780</v>
      </c>
      <c r="AO146">
        <v>0</v>
      </c>
      <c r="AP146">
        <v>58</v>
      </c>
      <c r="AQ146">
        <v>4914</v>
      </c>
      <c r="AR146">
        <v>0</v>
      </c>
      <c r="AS146">
        <v>451</v>
      </c>
      <c r="AT146">
        <v>6650</v>
      </c>
      <c r="AU146">
        <v>330</v>
      </c>
      <c r="AV146">
        <v>4160</v>
      </c>
      <c r="AW146">
        <v>0</v>
      </c>
      <c r="AX146">
        <v>0</v>
      </c>
      <c r="AY146">
        <v>558</v>
      </c>
      <c r="AZ146">
        <v>15956</v>
      </c>
      <c r="BA146">
        <v>0</v>
      </c>
      <c r="BB146">
        <v>3046</v>
      </c>
      <c r="BC146">
        <v>31151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82958953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2166921</v>
      </c>
      <c r="DP146">
        <v>27399194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96035</v>
      </c>
      <c r="B147" s="1" t="s">
        <v>840</v>
      </c>
      <c r="C147">
        <v>20164</v>
      </c>
      <c r="D147" s="2">
        <v>42379</v>
      </c>
      <c r="E147" s="1" t="s">
        <v>134</v>
      </c>
      <c r="F147" s="1" t="s">
        <v>135</v>
      </c>
      <c r="G147" s="1" t="s">
        <v>171</v>
      </c>
      <c r="H147">
        <v>11</v>
      </c>
      <c r="I147">
        <v>915</v>
      </c>
      <c r="J147" s="1" t="s">
        <v>165</v>
      </c>
      <c r="K147" s="1" t="s">
        <v>835</v>
      </c>
      <c r="L147" s="1" t="s">
        <v>158</v>
      </c>
      <c r="M147" s="1" t="s">
        <v>841</v>
      </c>
      <c r="N147" s="1" t="s">
        <v>842</v>
      </c>
      <c r="O147" s="1" t="s">
        <v>843</v>
      </c>
      <c r="P147">
        <v>91706</v>
      </c>
      <c r="Q147" s="1" t="s">
        <v>844</v>
      </c>
      <c r="R147">
        <v>257</v>
      </c>
      <c r="S147">
        <v>257</v>
      </c>
      <c r="T147">
        <v>97</v>
      </c>
      <c r="U147">
        <v>56</v>
      </c>
      <c r="V147">
        <v>1046</v>
      </c>
      <c r="W147">
        <v>26</v>
      </c>
      <c r="X147">
        <v>205</v>
      </c>
      <c r="Y147">
        <v>0</v>
      </c>
      <c r="Z147">
        <v>0</v>
      </c>
      <c r="AA147">
        <v>8</v>
      </c>
      <c r="AB147">
        <v>1321</v>
      </c>
      <c r="AC147">
        <v>0</v>
      </c>
      <c r="AD147">
        <v>21</v>
      </c>
      <c r="AE147">
        <v>2683</v>
      </c>
      <c r="AF147">
        <v>0</v>
      </c>
      <c r="AG147">
        <v>179</v>
      </c>
      <c r="AH147">
        <v>3723</v>
      </c>
      <c r="AI147">
        <v>47</v>
      </c>
      <c r="AJ147">
        <v>490</v>
      </c>
      <c r="AK147">
        <v>0</v>
      </c>
      <c r="AL147">
        <v>0</v>
      </c>
      <c r="AM147">
        <v>13</v>
      </c>
      <c r="AN147">
        <v>3608</v>
      </c>
      <c r="AO147">
        <v>0</v>
      </c>
      <c r="AP147">
        <v>76</v>
      </c>
      <c r="AQ147">
        <v>8136</v>
      </c>
      <c r="AR147">
        <v>0</v>
      </c>
      <c r="AS147">
        <v>406</v>
      </c>
      <c r="AT147">
        <v>26492</v>
      </c>
      <c r="AU147">
        <v>905</v>
      </c>
      <c r="AV147">
        <v>9562</v>
      </c>
      <c r="AW147">
        <v>0</v>
      </c>
      <c r="AX147">
        <v>3</v>
      </c>
      <c r="AY147">
        <v>293</v>
      </c>
      <c r="AZ147">
        <v>52270</v>
      </c>
      <c r="BA147">
        <v>0</v>
      </c>
      <c r="BB147">
        <v>8080</v>
      </c>
      <c r="BC147">
        <v>98011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22532551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5773014</v>
      </c>
      <c r="DP147">
        <v>19693124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196403</v>
      </c>
      <c r="B148" s="1" t="s">
        <v>845</v>
      </c>
      <c r="C148">
        <v>20164</v>
      </c>
      <c r="D148" s="2">
        <v>42379</v>
      </c>
      <c r="E148" s="1" t="s">
        <v>134</v>
      </c>
      <c r="F148" s="1" t="s">
        <v>135</v>
      </c>
      <c r="G148" s="1" t="s">
        <v>171</v>
      </c>
      <c r="H148">
        <v>11</v>
      </c>
      <c r="I148">
        <v>921</v>
      </c>
      <c r="J148" s="1" t="s">
        <v>165</v>
      </c>
      <c r="K148" s="1" t="s">
        <v>835</v>
      </c>
      <c r="L148" s="1" t="s">
        <v>158</v>
      </c>
      <c r="M148" s="1" t="s">
        <v>841</v>
      </c>
      <c r="N148" s="1" t="s">
        <v>846</v>
      </c>
      <c r="O148" s="1" t="s">
        <v>550</v>
      </c>
      <c r="P148">
        <v>90242</v>
      </c>
      <c r="Q148" s="1" t="s">
        <v>844</v>
      </c>
      <c r="R148">
        <v>352</v>
      </c>
      <c r="S148">
        <v>352</v>
      </c>
      <c r="T148">
        <v>171</v>
      </c>
      <c r="U148">
        <v>93</v>
      </c>
      <c r="V148">
        <v>1255</v>
      </c>
      <c r="W148">
        <v>57</v>
      </c>
      <c r="X148">
        <v>425</v>
      </c>
      <c r="Y148">
        <v>0</v>
      </c>
      <c r="Z148">
        <v>0</v>
      </c>
      <c r="AA148">
        <v>12</v>
      </c>
      <c r="AB148">
        <v>2052</v>
      </c>
      <c r="AC148">
        <v>0</v>
      </c>
      <c r="AD148">
        <v>28</v>
      </c>
      <c r="AE148">
        <v>3922</v>
      </c>
      <c r="AF148">
        <v>0</v>
      </c>
      <c r="AG148">
        <v>331</v>
      </c>
      <c r="AH148">
        <v>5119</v>
      </c>
      <c r="AI148">
        <v>191</v>
      </c>
      <c r="AJ148">
        <v>1619</v>
      </c>
      <c r="AK148">
        <v>0</v>
      </c>
      <c r="AL148">
        <v>0</v>
      </c>
      <c r="AM148">
        <v>131</v>
      </c>
      <c r="AN148">
        <v>6769</v>
      </c>
      <c r="AO148">
        <v>0</v>
      </c>
      <c r="AP148">
        <v>142</v>
      </c>
      <c r="AQ148">
        <v>14302</v>
      </c>
      <c r="AR148">
        <v>0</v>
      </c>
      <c r="AS148">
        <v>471</v>
      </c>
      <c r="AT148">
        <v>12160</v>
      </c>
      <c r="AU148">
        <v>1187</v>
      </c>
      <c r="AV148">
        <v>7206</v>
      </c>
      <c r="AW148">
        <v>0</v>
      </c>
      <c r="AX148">
        <v>0</v>
      </c>
      <c r="AY148">
        <v>223</v>
      </c>
      <c r="AZ148">
        <v>27914</v>
      </c>
      <c r="BA148">
        <v>0</v>
      </c>
      <c r="BB148">
        <v>2890</v>
      </c>
      <c r="BC148">
        <v>52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41769725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6208957</v>
      </c>
      <c r="DP148">
        <v>51358064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361223</v>
      </c>
      <c r="B149" s="1" t="s">
        <v>847</v>
      </c>
      <c r="C149">
        <v>20164</v>
      </c>
      <c r="D149" s="2">
        <v>42379</v>
      </c>
      <c r="E149" s="1" t="s">
        <v>134</v>
      </c>
      <c r="F149" s="1" t="s">
        <v>135</v>
      </c>
      <c r="G149" s="1" t="s">
        <v>213</v>
      </c>
      <c r="H149">
        <v>12</v>
      </c>
      <c r="I149">
        <v>1209</v>
      </c>
      <c r="J149" s="1" t="s">
        <v>165</v>
      </c>
      <c r="K149" s="1" t="s">
        <v>835</v>
      </c>
      <c r="L149" s="1" t="s">
        <v>215</v>
      </c>
      <c r="M149" s="1" t="s">
        <v>841</v>
      </c>
      <c r="N149" s="1" t="s">
        <v>848</v>
      </c>
      <c r="O149" s="1" t="s">
        <v>849</v>
      </c>
      <c r="P149">
        <v>92335</v>
      </c>
      <c r="Q149" s="1" t="s">
        <v>844</v>
      </c>
      <c r="R149">
        <v>626</v>
      </c>
      <c r="S149">
        <v>626</v>
      </c>
      <c r="T149">
        <v>322</v>
      </c>
      <c r="U149">
        <v>172</v>
      </c>
      <c r="V149">
        <v>2505</v>
      </c>
      <c r="W149">
        <v>103</v>
      </c>
      <c r="X149">
        <v>959</v>
      </c>
      <c r="Y149">
        <v>0</v>
      </c>
      <c r="Z149">
        <v>1</v>
      </c>
      <c r="AA149">
        <v>25</v>
      </c>
      <c r="AB149">
        <v>3617</v>
      </c>
      <c r="AC149">
        <v>0</v>
      </c>
      <c r="AD149">
        <v>114</v>
      </c>
      <c r="AE149">
        <v>7496</v>
      </c>
      <c r="AF149">
        <v>0</v>
      </c>
      <c r="AG149">
        <v>842</v>
      </c>
      <c r="AH149">
        <v>10517</v>
      </c>
      <c r="AI149">
        <v>434</v>
      </c>
      <c r="AJ149">
        <v>2721</v>
      </c>
      <c r="AK149">
        <v>0</v>
      </c>
      <c r="AL149">
        <v>1</v>
      </c>
      <c r="AM149">
        <v>88</v>
      </c>
      <c r="AN149">
        <v>12034</v>
      </c>
      <c r="AO149">
        <v>0</v>
      </c>
      <c r="AP149">
        <v>333</v>
      </c>
      <c r="AQ149">
        <v>26970</v>
      </c>
      <c r="AR149">
        <v>0</v>
      </c>
      <c r="AS149">
        <v>835</v>
      </c>
      <c r="AT149">
        <v>16243</v>
      </c>
      <c r="AU149">
        <v>1444</v>
      </c>
      <c r="AV149">
        <v>12767</v>
      </c>
      <c r="AW149">
        <v>0</v>
      </c>
      <c r="AX149">
        <v>5</v>
      </c>
      <c r="AY149">
        <v>731</v>
      </c>
      <c r="AZ149">
        <v>34648</v>
      </c>
      <c r="BA149">
        <v>0</v>
      </c>
      <c r="BB149">
        <v>4756</v>
      </c>
      <c r="BC149">
        <v>7142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277594422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9691241</v>
      </c>
      <c r="DP149">
        <v>103203965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014132</v>
      </c>
      <c r="B150" s="1" t="s">
        <v>850</v>
      </c>
      <c r="C150">
        <v>20164</v>
      </c>
      <c r="D150" s="2">
        <v>42379</v>
      </c>
      <c r="E150" s="1" t="s">
        <v>134</v>
      </c>
      <c r="F150" s="1" t="s">
        <v>135</v>
      </c>
      <c r="G150" s="1" t="s">
        <v>164</v>
      </c>
      <c r="H150">
        <v>5</v>
      </c>
      <c r="I150">
        <v>421</v>
      </c>
      <c r="J150" s="1" t="s">
        <v>165</v>
      </c>
      <c r="K150" s="1" t="s">
        <v>835</v>
      </c>
      <c r="L150" s="1" t="s">
        <v>158</v>
      </c>
      <c r="M150" s="1" t="s">
        <v>836</v>
      </c>
      <c r="N150" s="1" t="s">
        <v>851</v>
      </c>
      <c r="O150" s="1" t="s">
        <v>649</v>
      </c>
      <c r="P150">
        <v>94538</v>
      </c>
      <c r="Q150" s="1" t="s">
        <v>839</v>
      </c>
      <c r="R150">
        <v>106</v>
      </c>
      <c r="S150">
        <v>106</v>
      </c>
      <c r="T150">
        <v>32</v>
      </c>
      <c r="U150">
        <v>21</v>
      </c>
      <c r="V150">
        <v>418</v>
      </c>
      <c r="W150">
        <v>3</v>
      </c>
      <c r="X150">
        <v>35</v>
      </c>
      <c r="Y150">
        <v>0</v>
      </c>
      <c r="Z150">
        <v>0</v>
      </c>
      <c r="AA150">
        <v>2</v>
      </c>
      <c r="AB150">
        <v>273</v>
      </c>
      <c r="AC150">
        <v>0</v>
      </c>
      <c r="AD150">
        <v>8</v>
      </c>
      <c r="AE150">
        <v>760</v>
      </c>
      <c r="AF150">
        <v>0</v>
      </c>
      <c r="AG150">
        <v>103</v>
      </c>
      <c r="AH150">
        <v>1653</v>
      </c>
      <c r="AI150">
        <v>38</v>
      </c>
      <c r="AJ150">
        <v>108</v>
      </c>
      <c r="AK150">
        <v>0</v>
      </c>
      <c r="AL150">
        <v>0</v>
      </c>
      <c r="AM150">
        <v>2</v>
      </c>
      <c r="AN150">
        <v>773</v>
      </c>
      <c r="AO150">
        <v>0</v>
      </c>
      <c r="AP150">
        <v>24</v>
      </c>
      <c r="AQ150">
        <v>2701</v>
      </c>
      <c r="AR150">
        <v>0</v>
      </c>
      <c r="AS150">
        <v>258</v>
      </c>
      <c r="AT150">
        <v>13726</v>
      </c>
      <c r="AU150">
        <v>159</v>
      </c>
      <c r="AV150">
        <v>2690</v>
      </c>
      <c r="AW150">
        <v>0</v>
      </c>
      <c r="AX150">
        <v>0</v>
      </c>
      <c r="AY150">
        <v>419</v>
      </c>
      <c r="AZ150">
        <v>29286</v>
      </c>
      <c r="BA150">
        <v>1</v>
      </c>
      <c r="BB150">
        <v>7943</v>
      </c>
      <c r="BC150">
        <v>54482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42384354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927703</v>
      </c>
      <c r="DP150">
        <v>769784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3">
      <c r="A151">
        <v>106104062</v>
      </c>
      <c r="B151" s="1" t="s">
        <v>852</v>
      </c>
      <c r="C151">
        <v>20164</v>
      </c>
      <c r="D151" s="2">
        <v>42379</v>
      </c>
      <c r="E151" s="1" t="s">
        <v>134</v>
      </c>
      <c r="F151" s="1" t="s">
        <v>135</v>
      </c>
      <c r="G151" s="1" t="s">
        <v>152</v>
      </c>
      <c r="H151">
        <v>9</v>
      </c>
      <c r="I151">
        <v>605</v>
      </c>
      <c r="J151" s="1" t="s">
        <v>165</v>
      </c>
      <c r="K151" s="1" t="s">
        <v>835</v>
      </c>
      <c r="L151" s="1" t="s">
        <v>158</v>
      </c>
      <c r="M151" s="1" t="s">
        <v>836</v>
      </c>
      <c r="N151" s="1" t="s">
        <v>853</v>
      </c>
      <c r="O151" s="1" t="s">
        <v>358</v>
      </c>
      <c r="P151">
        <v>93720</v>
      </c>
      <c r="Q151" s="1" t="s">
        <v>839</v>
      </c>
      <c r="R151">
        <v>169</v>
      </c>
      <c r="S151">
        <v>169</v>
      </c>
      <c r="T151">
        <v>80</v>
      </c>
      <c r="U151">
        <v>56</v>
      </c>
      <c r="V151">
        <v>994</v>
      </c>
      <c r="W151">
        <v>8</v>
      </c>
      <c r="X151">
        <v>101</v>
      </c>
      <c r="Y151">
        <v>0</v>
      </c>
      <c r="Z151">
        <v>0</v>
      </c>
      <c r="AA151">
        <v>13</v>
      </c>
      <c r="AB151">
        <v>904</v>
      </c>
      <c r="AC151">
        <v>0</v>
      </c>
      <c r="AD151">
        <v>17</v>
      </c>
      <c r="AE151">
        <v>2093</v>
      </c>
      <c r="AF151">
        <v>0</v>
      </c>
      <c r="AG151">
        <v>205</v>
      </c>
      <c r="AH151">
        <v>3460</v>
      </c>
      <c r="AI151">
        <v>21</v>
      </c>
      <c r="AJ151">
        <v>265</v>
      </c>
      <c r="AK151">
        <v>0</v>
      </c>
      <c r="AL151">
        <v>0</v>
      </c>
      <c r="AM151">
        <v>41</v>
      </c>
      <c r="AN151">
        <v>2550</v>
      </c>
      <c r="AO151">
        <v>0</v>
      </c>
      <c r="AP151">
        <v>110</v>
      </c>
      <c r="AQ151">
        <v>6652</v>
      </c>
      <c r="AR151">
        <v>0</v>
      </c>
      <c r="AS151">
        <v>374</v>
      </c>
      <c r="AT151">
        <v>20332</v>
      </c>
      <c r="AU151">
        <v>509</v>
      </c>
      <c r="AV151">
        <v>3197</v>
      </c>
      <c r="AW151">
        <v>0</v>
      </c>
      <c r="AX151">
        <v>1</v>
      </c>
      <c r="AY151">
        <v>946</v>
      </c>
      <c r="AZ151">
        <v>27894</v>
      </c>
      <c r="BA151">
        <v>0</v>
      </c>
      <c r="BB151">
        <v>7013</v>
      </c>
      <c r="BC151">
        <v>6026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77598874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057630</v>
      </c>
      <c r="DP151">
        <v>9243470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190429</v>
      </c>
      <c r="B152" s="1" t="s">
        <v>854</v>
      </c>
      <c r="C152">
        <v>20164</v>
      </c>
      <c r="D152" s="2">
        <v>42379</v>
      </c>
      <c r="E152" s="1" t="s">
        <v>134</v>
      </c>
      <c r="F152" s="1" t="s">
        <v>135</v>
      </c>
      <c r="G152" s="1" t="s">
        <v>171</v>
      </c>
      <c r="H152">
        <v>11</v>
      </c>
      <c r="I152">
        <v>925</v>
      </c>
      <c r="J152" s="1" t="s">
        <v>165</v>
      </c>
      <c r="K152" s="1" t="s">
        <v>835</v>
      </c>
      <c r="L152" s="1" t="s">
        <v>215</v>
      </c>
      <c r="M152" s="1" t="s">
        <v>841</v>
      </c>
      <c r="N152" s="1" t="s">
        <v>855</v>
      </c>
      <c r="O152" s="1" t="s">
        <v>281</v>
      </c>
      <c r="P152">
        <v>90027</v>
      </c>
      <c r="Q152" s="1" t="s">
        <v>844</v>
      </c>
      <c r="R152">
        <v>528</v>
      </c>
      <c r="S152">
        <v>528</v>
      </c>
      <c r="T152">
        <v>361</v>
      </c>
      <c r="U152">
        <v>93</v>
      </c>
      <c r="V152">
        <v>2359</v>
      </c>
      <c r="W152">
        <v>64</v>
      </c>
      <c r="X152">
        <v>543</v>
      </c>
      <c r="Y152">
        <v>0</v>
      </c>
      <c r="Z152">
        <v>1</v>
      </c>
      <c r="AA152">
        <v>28</v>
      </c>
      <c r="AB152">
        <v>3312</v>
      </c>
      <c r="AC152">
        <v>0</v>
      </c>
      <c r="AD152">
        <v>129</v>
      </c>
      <c r="AE152">
        <v>6529</v>
      </c>
      <c r="AF152">
        <v>0</v>
      </c>
      <c r="AG152">
        <v>729</v>
      </c>
      <c r="AH152">
        <v>12686</v>
      </c>
      <c r="AI152">
        <v>378</v>
      </c>
      <c r="AJ152">
        <v>1957</v>
      </c>
      <c r="AK152">
        <v>0</v>
      </c>
      <c r="AL152">
        <v>3</v>
      </c>
      <c r="AM152">
        <v>126</v>
      </c>
      <c r="AN152">
        <v>13669</v>
      </c>
      <c r="AO152">
        <v>0</v>
      </c>
      <c r="AP152">
        <v>644</v>
      </c>
      <c r="AQ152">
        <v>30192</v>
      </c>
      <c r="AR152">
        <v>0</v>
      </c>
      <c r="AS152">
        <v>864</v>
      </c>
      <c r="AT152">
        <v>11406</v>
      </c>
      <c r="AU152">
        <v>812</v>
      </c>
      <c r="AV152">
        <v>4913</v>
      </c>
      <c r="AW152">
        <v>0</v>
      </c>
      <c r="AX152">
        <v>1</v>
      </c>
      <c r="AY152">
        <v>208</v>
      </c>
      <c r="AZ152">
        <v>13715</v>
      </c>
      <c r="BA152">
        <v>0</v>
      </c>
      <c r="BB152">
        <v>2372</v>
      </c>
      <c r="BC152">
        <v>3429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216337486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5147912</v>
      </c>
      <c r="DP152">
        <v>555507536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394009</v>
      </c>
      <c r="B153" s="1" t="s">
        <v>856</v>
      </c>
      <c r="C153">
        <v>20164</v>
      </c>
      <c r="D153" s="2">
        <v>42379</v>
      </c>
      <c r="E153" s="1" t="s">
        <v>134</v>
      </c>
      <c r="F153" s="1" t="s">
        <v>135</v>
      </c>
      <c r="G153" s="1" t="s">
        <v>507</v>
      </c>
      <c r="H153">
        <v>6</v>
      </c>
      <c r="I153">
        <v>507</v>
      </c>
      <c r="J153" s="1" t="s">
        <v>165</v>
      </c>
      <c r="K153" s="1" t="s">
        <v>835</v>
      </c>
      <c r="L153" s="1" t="s">
        <v>158</v>
      </c>
      <c r="M153" s="1" t="s">
        <v>836</v>
      </c>
      <c r="N153" s="1" t="s">
        <v>857</v>
      </c>
      <c r="O153" s="1" t="s">
        <v>535</v>
      </c>
      <c r="P153">
        <v>95337</v>
      </c>
      <c r="Q153" s="1" t="s">
        <v>839</v>
      </c>
      <c r="R153">
        <v>251</v>
      </c>
      <c r="S153">
        <v>251</v>
      </c>
      <c r="T153">
        <v>93</v>
      </c>
      <c r="U153">
        <v>57</v>
      </c>
      <c r="V153">
        <v>845</v>
      </c>
      <c r="W153">
        <v>25</v>
      </c>
      <c r="X153">
        <v>85</v>
      </c>
      <c r="Y153">
        <v>0</v>
      </c>
      <c r="Z153">
        <v>0</v>
      </c>
      <c r="AA153">
        <v>5</v>
      </c>
      <c r="AB153">
        <v>1521</v>
      </c>
      <c r="AC153">
        <v>0</v>
      </c>
      <c r="AD153">
        <v>32</v>
      </c>
      <c r="AE153">
        <v>2570</v>
      </c>
      <c r="AF153">
        <v>0</v>
      </c>
      <c r="AG153">
        <v>267</v>
      </c>
      <c r="AH153">
        <v>2895</v>
      </c>
      <c r="AI153">
        <v>125</v>
      </c>
      <c r="AJ153">
        <v>238</v>
      </c>
      <c r="AK153">
        <v>0</v>
      </c>
      <c r="AL153">
        <v>0</v>
      </c>
      <c r="AM153">
        <v>9</v>
      </c>
      <c r="AN153">
        <v>4132</v>
      </c>
      <c r="AO153">
        <v>0</v>
      </c>
      <c r="AP153">
        <v>116</v>
      </c>
      <c r="AQ153">
        <v>7782</v>
      </c>
      <c r="AR153">
        <v>0</v>
      </c>
      <c r="AS153">
        <v>431</v>
      </c>
      <c r="AT153">
        <v>9641</v>
      </c>
      <c r="AU153">
        <v>379</v>
      </c>
      <c r="AV153">
        <v>3153</v>
      </c>
      <c r="AW153">
        <v>0</v>
      </c>
      <c r="AX153">
        <v>0</v>
      </c>
      <c r="AY153">
        <v>939</v>
      </c>
      <c r="AZ153">
        <v>25347</v>
      </c>
      <c r="BA153">
        <v>0</v>
      </c>
      <c r="BB153">
        <v>5281</v>
      </c>
      <c r="BC153">
        <v>4517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122648816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869131</v>
      </c>
      <c r="DP153">
        <v>35312693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334048</v>
      </c>
      <c r="B154" s="1" t="s">
        <v>858</v>
      </c>
      <c r="C154">
        <v>20164</v>
      </c>
      <c r="D154" s="2">
        <v>42379</v>
      </c>
      <c r="E154" s="1" t="s">
        <v>134</v>
      </c>
      <c r="F154" s="1" t="s">
        <v>135</v>
      </c>
      <c r="G154" s="1" t="s">
        <v>483</v>
      </c>
      <c r="H154">
        <v>12</v>
      </c>
      <c r="I154">
        <v>1109</v>
      </c>
      <c r="J154" s="1" t="s">
        <v>165</v>
      </c>
      <c r="K154" s="1" t="s">
        <v>835</v>
      </c>
      <c r="L154" s="1" t="s">
        <v>158</v>
      </c>
      <c r="M154" s="1" t="s">
        <v>841</v>
      </c>
      <c r="N154" s="1" t="s">
        <v>859</v>
      </c>
      <c r="O154" s="1" t="s">
        <v>860</v>
      </c>
      <c r="P154">
        <v>92555</v>
      </c>
      <c r="Q154" s="1" t="s">
        <v>844</v>
      </c>
      <c r="R154">
        <v>99</v>
      </c>
      <c r="S154">
        <v>99</v>
      </c>
      <c r="T154">
        <v>31</v>
      </c>
      <c r="U154">
        <v>37</v>
      </c>
      <c r="V154">
        <v>300</v>
      </c>
      <c r="W154">
        <v>4</v>
      </c>
      <c r="X154">
        <v>112</v>
      </c>
      <c r="Y154">
        <v>0</v>
      </c>
      <c r="Z154">
        <v>0</v>
      </c>
      <c r="AA154">
        <v>3</v>
      </c>
      <c r="AB154">
        <v>412</v>
      </c>
      <c r="AC154">
        <v>0</v>
      </c>
      <c r="AD154">
        <v>12</v>
      </c>
      <c r="AE154">
        <v>880</v>
      </c>
      <c r="AF154">
        <v>0</v>
      </c>
      <c r="AG154">
        <v>138</v>
      </c>
      <c r="AH154">
        <v>1209</v>
      </c>
      <c r="AI154">
        <v>7</v>
      </c>
      <c r="AJ154">
        <v>234</v>
      </c>
      <c r="AK154">
        <v>0</v>
      </c>
      <c r="AL154">
        <v>0</v>
      </c>
      <c r="AM154">
        <v>11</v>
      </c>
      <c r="AN154">
        <v>935</v>
      </c>
      <c r="AO154">
        <v>0</v>
      </c>
      <c r="AP154">
        <v>28</v>
      </c>
      <c r="AQ154">
        <v>2562</v>
      </c>
      <c r="AR154">
        <v>0</v>
      </c>
      <c r="AS154">
        <v>251</v>
      </c>
      <c r="AT154">
        <v>2168</v>
      </c>
      <c r="AU154">
        <v>429</v>
      </c>
      <c r="AV154">
        <v>4384</v>
      </c>
      <c r="AW154">
        <v>0</v>
      </c>
      <c r="AX154">
        <v>0</v>
      </c>
      <c r="AY154">
        <v>169</v>
      </c>
      <c r="AZ154">
        <v>5081</v>
      </c>
      <c r="BA154">
        <v>0</v>
      </c>
      <c r="BB154">
        <v>668</v>
      </c>
      <c r="BC154">
        <v>1315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3194047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198299</v>
      </c>
      <c r="DP154">
        <v>11079587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14326</v>
      </c>
      <c r="B155" s="1" t="s">
        <v>861</v>
      </c>
      <c r="C155">
        <v>20164</v>
      </c>
      <c r="D155" s="2">
        <v>42379</v>
      </c>
      <c r="E155" s="1" t="s">
        <v>134</v>
      </c>
      <c r="F155" s="1" t="s">
        <v>135</v>
      </c>
      <c r="G155" s="1" t="s">
        <v>164</v>
      </c>
      <c r="H155">
        <v>5</v>
      </c>
      <c r="I155">
        <v>417</v>
      </c>
      <c r="J155" s="1" t="s">
        <v>165</v>
      </c>
      <c r="K155" s="1" t="s">
        <v>835</v>
      </c>
      <c r="L155" s="1" t="s">
        <v>158</v>
      </c>
      <c r="M155" s="1" t="s">
        <v>836</v>
      </c>
      <c r="N155" s="1" t="s">
        <v>862</v>
      </c>
      <c r="O155" s="1" t="s">
        <v>185</v>
      </c>
      <c r="P155">
        <v>94611</v>
      </c>
      <c r="Q155" s="1" t="s">
        <v>839</v>
      </c>
      <c r="R155">
        <v>365</v>
      </c>
      <c r="S155">
        <v>365</v>
      </c>
      <c r="T155">
        <v>228</v>
      </c>
      <c r="U155">
        <v>394</v>
      </c>
      <c r="V155">
        <v>1588</v>
      </c>
      <c r="W155">
        <v>85</v>
      </c>
      <c r="X155">
        <v>507</v>
      </c>
      <c r="Y155">
        <v>0</v>
      </c>
      <c r="Z155">
        <v>0</v>
      </c>
      <c r="AA155">
        <v>68</v>
      </c>
      <c r="AB155">
        <v>2205</v>
      </c>
      <c r="AC155">
        <v>0</v>
      </c>
      <c r="AD155">
        <v>69</v>
      </c>
      <c r="AE155">
        <v>4916</v>
      </c>
      <c r="AF155">
        <v>0</v>
      </c>
      <c r="AG155">
        <v>1911</v>
      </c>
      <c r="AH155">
        <v>6785</v>
      </c>
      <c r="AI155">
        <v>349</v>
      </c>
      <c r="AJ155">
        <v>1578</v>
      </c>
      <c r="AK155">
        <v>0</v>
      </c>
      <c r="AL155">
        <v>0</v>
      </c>
      <c r="AM155">
        <v>573</v>
      </c>
      <c r="AN155">
        <v>7654</v>
      </c>
      <c r="AO155">
        <v>0</v>
      </c>
      <c r="AP155">
        <v>239</v>
      </c>
      <c r="AQ155">
        <v>19089</v>
      </c>
      <c r="AR155">
        <v>0</v>
      </c>
      <c r="AS155">
        <v>1804</v>
      </c>
      <c r="AT155">
        <v>18668</v>
      </c>
      <c r="AU155">
        <v>1413</v>
      </c>
      <c r="AV155">
        <v>10690</v>
      </c>
      <c r="AW155">
        <v>0</v>
      </c>
      <c r="AX155">
        <v>0</v>
      </c>
      <c r="AY155">
        <v>1383</v>
      </c>
      <c r="AZ155">
        <v>38465</v>
      </c>
      <c r="BA155">
        <v>0</v>
      </c>
      <c r="BB155">
        <v>10566</v>
      </c>
      <c r="BC155">
        <v>8298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273426255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0960202</v>
      </c>
      <c r="DP155">
        <v>1294176048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304409</v>
      </c>
      <c r="B156" s="1" t="s">
        <v>863</v>
      </c>
      <c r="C156">
        <v>20164</v>
      </c>
      <c r="D156" s="2">
        <v>42379</v>
      </c>
      <c r="E156" s="1" t="s">
        <v>134</v>
      </c>
      <c r="F156" s="1" t="s">
        <v>135</v>
      </c>
      <c r="G156" s="1" t="s">
        <v>156</v>
      </c>
      <c r="H156">
        <v>13</v>
      </c>
      <c r="I156">
        <v>1011</v>
      </c>
      <c r="J156" s="1" t="s">
        <v>165</v>
      </c>
      <c r="K156" s="1" t="s">
        <v>835</v>
      </c>
      <c r="L156" s="1" t="s">
        <v>215</v>
      </c>
      <c r="M156" s="1" t="s">
        <v>841</v>
      </c>
      <c r="N156" s="1" t="s">
        <v>864</v>
      </c>
      <c r="O156" s="1" t="s">
        <v>161</v>
      </c>
      <c r="P156">
        <v>92806</v>
      </c>
      <c r="Q156" s="1" t="s">
        <v>844</v>
      </c>
      <c r="R156">
        <v>435</v>
      </c>
      <c r="S156">
        <v>435</v>
      </c>
      <c r="T156">
        <v>234</v>
      </c>
      <c r="U156">
        <v>41</v>
      </c>
      <c r="V156">
        <v>1968</v>
      </c>
      <c r="W156">
        <v>53</v>
      </c>
      <c r="X156">
        <v>476</v>
      </c>
      <c r="Y156">
        <v>0</v>
      </c>
      <c r="Z156">
        <v>0</v>
      </c>
      <c r="AA156">
        <v>26</v>
      </c>
      <c r="AB156">
        <v>3359</v>
      </c>
      <c r="AC156">
        <v>0</v>
      </c>
      <c r="AD156">
        <v>30</v>
      </c>
      <c r="AE156">
        <v>5953</v>
      </c>
      <c r="AF156">
        <v>0</v>
      </c>
      <c r="AG156">
        <v>147</v>
      </c>
      <c r="AH156">
        <v>7436</v>
      </c>
      <c r="AI156">
        <v>305</v>
      </c>
      <c r="AJ156">
        <v>1641</v>
      </c>
      <c r="AK156">
        <v>0</v>
      </c>
      <c r="AL156">
        <v>0</v>
      </c>
      <c r="AM156">
        <v>109</v>
      </c>
      <c r="AN156">
        <v>9848</v>
      </c>
      <c r="AO156">
        <v>0</v>
      </c>
      <c r="AP156">
        <v>86</v>
      </c>
      <c r="AQ156">
        <v>19572</v>
      </c>
      <c r="AR156">
        <v>0</v>
      </c>
      <c r="AS156">
        <v>189</v>
      </c>
      <c r="AT156">
        <v>13617</v>
      </c>
      <c r="AU156">
        <v>218</v>
      </c>
      <c r="AV156">
        <v>5873</v>
      </c>
      <c r="AW156">
        <v>0</v>
      </c>
      <c r="AX156">
        <v>1</v>
      </c>
      <c r="AY156">
        <v>313</v>
      </c>
      <c r="AZ156">
        <v>27603</v>
      </c>
      <c r="BA156">
        <v>0</v>
      </c>
      <c r="BB156">
        <v>3073</v>
      </c>
      <c r="BC156">
        <v>5088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8798330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0813949</v>
      </c>
      <c r="DP156">
        <v>73039097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0432</v>
      </c>
      <c r="B157" s="1" t="s">
        <v>865</v>
      </c>
      <c r="C157">
        <v>20164</v>
      </c>
      <c r="D157" s="2">
        <v>42379</v>
      </c>
      <c r="E157" s="1" t="s">
        <v>134</v>
      </c>
      <c r="F157" s="1" t="s">
        <v>135</v>
      </c>
      <c r="G157" s="1" t="s">
        <v>171</v>
      </c>
      <c r="H157">
        <v>11</v>
      </c>
      <c r="I157">
        <v>905</v>
      </c>
      <c r="J157" s="1" t="s">
        <v>165</v>
      </c>
      <c r="K157" s="1" t="s">
        <v>835</v>
      </c>
      <c r="L157" s="1" t="s">
        <v>158</v>
      </c>
      <c r="M157" s="1" t="s">
        <v>841</v>
      </c>
      <c r="N157" s="1" t="s">
        <v>866</v>
      </c>
      <c r="O157" s="1" t="s">
        <v>867</v>
      </c>
      <c r="P157">
        <v>91402</v>
      </c>
      <c r="Q157" s="1" t="s">
        <v>844</v>
      </c>
      <c r="R157">
        <v>218</v>
      </c>
      <c r="S157">
        <v>218</v>
      </c>
      <c r="T157">
        <v>76</v>
      </c>
      <c r="U157">
        <v>37</v>
      </c>
      <c r="V157">
        <v>749</v>
      </c>
      <c r="W157">
        <v>17</v>
      </c>
      <c r="X157">
        <v>198</v>
      </c>
      <c r="Y157">
        <v>0</v>
      </c>
      <c r="Z157">
        <v>0</v>
      </c>
      <c r="AA157">
        <v>7</v>
      </c>
      <c r="AB157">
        <v>1121</v>
      </c>
      <c r="AC157">
        <v>0</v>
      </c>
      <c r="AD157">
        <v>28</v>
      </c>
      <c r="AE157">
        <v>2157</v>
      </c>
      <c r="AF157">
        <v>0</v>
      </c>
      <c r="AG157">
        <v>181</v>
      </c>
      <c r="AH157">
        <v>2429</v>
      </c>
      <c r="AI157">
        <v>77</v>
      </c>
      <c r="AJ157">
        <v>598</v>
      </c>
      <c r="AK157">
        <v>0</v>
      </c>
      <c r="AL157">
        <v>0</v>
      </c>
      <c r="AM157">
        <v>21</v>
      </c>
      <c r="AN157">
        <v>2918</v>
      </c>
      <c r="AO157">
        <v>0</v>
      </c>
      <c r="AP157">
        <v>98</v>
      </c>
      <c r="AQ157">
        <v>6322</v>
      </c>
      <c r="AR157">
        <v>0</v>
      </c>
      <c r="AS157">
        <v>403</v>
      </c>
      <c r="AT157">
        <v>10682</v>
      </c>
      <c r="AU157">
        <v>1132</v>
      </c>
      <c r="AV157">
        <v>5403</v>
      </c>
      <c r="AW157">
        <v>0</v>
      </c>
      <c r="AX157">
        <v>0</v>
      </c>
      <c r="AY157">
        <v>285</v>
      </c>
      <c r="AZ157">
        <v>19007</v>
      </c>
      <c r="BA157">
        <v>0</v>
      </c>
      <c r="BB157">
        <v>3188</v>
      </c>
      <c r="BC157">
        <v>4010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395709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310685</v>
      </c>
      <c r="DP157">
        <v>29353319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414139</v>
      </c>
      <c r="B158" s="1" t="s">
        <v>868</v>
      </c>
      <c r="C158">
        <v>20164</v>
      </c>
      <c r="D158" s="2">
        <v>42379</v>
      </c>
      <c r="E158" s="1" t="s">
        <v>134</v>
      </c>
      <c r="F158" s="1" t="s">
        <v>135</v>
      </c>
      <c r="G158" s="1" t="s">
        <v>869</v>
      </c>
      <c r="H158">
        <v>4</v>
      </c>
      <c r="I158">
        <v>428</v>
      </c>
      <c r="J158" s="1" t="s">
        <v>165</v>
      </c>
      <c r="K158" s="1" t="s">
        <v>835</v>
      </c>
      <c r="L158" s="1" t="s">
        <v>158</v>
      </c>
      <c r="M158" s="1" t="s">
        <v>836</v>
      </c>
      <c r="N158" s="1" t="s">
        <v>870</v>
      </c>
      <c r="O158" s="1" t="s">
        <v>871</v>
      </c>
      <c r="P158">
        <v>94063</v>
      </c>
      <c r="Q158" s="1" t="s">
        <v>839</v>
      </c>
      <c r="R158">
        <v>149</v>
      </c>
      <c r="S158">
        <v>149</v>
      </c>
      <c r="T158">
        <v>80</v>
      </c>
      <c r="U158">
        <v>72</v>
      </c>
      <c r="V158">
        <v>733</v>
      </c>
      <c r="W158">
        <v>10</v>
      </c>
      <c r="X158">
        <v>95</v>
      </c>
      <c r="Y158">
        <v>0</v>
      </c>
      <c r="Z158">
        <v>0</v>
      </c>
      <c r="AA158">
        <v>14</v>
      </c>
      <c r="AB158">
        <v>1206</v>
      </c>
      <c r="AC158">
        <v>0</v>
      </c>
      <c r="AD158">
        <v>21</v>
      </c>
      <c r="AE158">
        <v>2151</v>
      </c>
      <c r="AF158">
        <v>0</v>
      </c>
      <c r="AG158">
        <v>281</v>
      </c>
      <c r="AH158">
        <v>2663</v>
      </c>
      <c r="AI158">
        <v>56</v>
      </c>
      <c r="AJ158">
        <v>347</v>
      </c>
      <c r="AK158">
        <v>0</v>
      </c>
      <c r="AL158">
        <v>0</v>
      </c>
      <c r="AM158">
        <v>62</v>
      </c>
      <c r="AN158">
        <v>3246</v>
      </c>
      <c r="AO158">
        <v>0</v>
      </c>
      <c r="AP158">
        <v>52</v>
      </c>
      <c r="AQ158">
        <v>6707</v>
      </c>
      <c r="AR158">
        <v>0</v>
      </c>
      <c r="AS158">
        <v>120</v>
      </c>
      <c r="AT158">
        <v>3438</v>
      </c>
      <c r="AU158">
        <v>86</v>
      </c>
      <c r="AV158">
        <v>961</v>
      </c>
      <c r="AW158">
        <v>0</v>
      </c>
      <c r="AX158">
        <v>0</v>
      </c>
      <c r="AY158">
        <v>298</v>
      </c>
      <c r="AZ158">
        <v>6519</v>
      </c>
      <c r="BA158">
        <v>0</v>
      </c>
      <c r="BB158">
        <v>1079</v>
      </c>
      <c r="BC158">
        <v>1250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548414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438383</v>
      </c>
      <c r="DP158">
        <v>41180229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480989</v>
      </c>
      <c r="B159" s="1" t="s">
        <v>872</v>
      </c>
      <c r="C159">
        <v>20164</v>
      </c>
      <c r="D159" s="2">
        <v>42379</v>
      </c>
      <c r="E159" s="1" t="s">
        <v>134</v>
      </c>
      <c r="F159" s="1" t="s">
        <v>135</v>
      </c>
      <c r="G159" s="1" t="s">
        <v>503</v>
      </c>
      <c r="H159">
        <v>3</v>
      </c>
      <c r="I159">
        <v>409</v>
      </c>
      <c r="J159" s="1" t="s">
        <v>165</v>
      </c>
      <c r="K159" s="1" t="s">
        <v>835</v>
      </c>
      <c r="L159" s="1" t="s">
        <v>158</v>
      </c>
      <c r="M159" s="1" t="s">
        <v>836</v>
      </c>
      <c r="N159" s="1" t="s">
        <v>873</v>
      </c>
      <c r="O159" s="1" t="s">
        <v>505</v>
      </c>
      <c r="P159">
        <v>94589</v>
      </c>
      <c r="Q159" s="1" t="s">
        <v>839</v>
      </c>
      <c r="R159">
        <v>248</v>
      </c>
      <c r="S159">
        <v>248</v>
      </c>
      <c r="T159">
        <v>143</v>
      </c>
      <c r="U159">
        <v>210</v>
      </c>
      <c r="V159">
        <v>1118</v>
      </c>
      <c r="W159">
        <v>82</v>
      </c>
      <c r="X159">
        <v>209</v>
      </c>
      <c r="Y159">
        <v>0</v>
      </c>
      <c r="Z159">
        <v>0</v>
      </c>
      <c r="AA159">
        <v>16</v>
      </c>
      <c r="AB159">
        <v>1003</v>
      </c>
      <c r="AC159">
        <v>0</v>
      </c>
      <c r="AD159">
        <v>47</v>
      </c>
      <c r="AE159">
        <v>2685</v>
      </c>
      <c r="AF159">
        <v>0</v>
      </c>
      <c r="AG159">
        <v>1121</v>
      </c>
      <c r="AH159">
        <v>5497</v>
      </c>
      <c r="AI159">
        <v>312</v>
      </c>
      <c r="AJ159">
        <v>653</v>
      </c>
      <c r="AK159">
        <v>0</v>
      </c>
      <c r="AL159">
        <v>0</v>
      </c>
      <c r="AM159">
        <v>53</v>
      </c>
      <c r="AN159">
        <v>4122</v>
      </c>
      <c r="AO159">
        <v>0</v>
      </c>
      <c r="AP159">
        <v>206</v>
      </c>
      <c r="AQ159">
        <v>11964</v>
      </c>
      <c r="AR159">
        <v>0</v>
      </c>
      <c r="AS159">
        <v>722</v>
      </c>
      <c r="AT159">
        <v>9701</v>
      </c>
      <c r="AU159">
        <v>380</v>
      </c>
      <c r="AV159">
        <v>5719</v>
      </c>
      <c r="AW159">
        <v>0</v>
      </c>
      <c r="AX159">
        <v>0</v>
      </c>
      <c r="AY159">
        <v>640</v>
      </c>
      <c r="AZ159">
        <v>17077</v>
      </c>
      <c r="BA159">
        <v>0</v>
      </c>
      <c r="BB159">
        <v>3914</v>
      </c>
      <c r="BC159">
        <v>3815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2833431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4265787</v>
      </c>
      <c r="DP159">
        <v>448205387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334025</v>
      </c>
      <c r="B160" s="1" t="s">
        <v>874</v>
      </c>
      <c r="C160">
        <v>20164</v>
      </c>
      <c r="D160" s="2">
        <v>42379</v>
      </c>
      <c r="E160" s="1" t="s">
        <v>134</v>
      </c>
      <c r="F160" s="1" t="s">
        <v>135</v>
      </c>
      <c r="G160" s="1" t="s">
        <v>483</v>
      </c>
      <c r="H160">
        <v>12</v>
      </c>
      <c r="I160">
        <v>1111</v>
      </c>
      <c r="J160" s="1" t="s">
        <v>165</v>
      </c>
      <c r="K160" s="1" t="s">
        <v>835</v>
      </c>
      <c r="L160" s="1" t="s">
        <v>158</v>
      </c>
      <c r="M160" s="1" t="s">
        <v>841</v>
      </c>
      <c r="N160" s="1" t="s">
        <v>875</v>
      </c>
      <c r="O160" s="1" t="s">
        <v>876</v>
      </c>
      <c r="P160">
        <v>92505</v>
      </c>
      <c r="Q160" s="1" t="s">
        <v>844</v>
      </c>
      <c r="R160">
        <v>226</v>
      </c>
      <c r="S160">
        <v>226</v>
      </c>
      <c r="T160">
        <v>96</v>
      </c>
      <c r="U160">
        <v>35</v>
      </c>
      <c r="V160">
        <v>636</v>
      </c>
      <c r="W160">
        <v>12</v>
      </c>
      <c r="X160">
        <v>249</v>
      </c>
      <c r="Y160">
        <v>0</v>
      </c>
      <c r="Z160">
        <v>0</v>
      </c>
      <c r="AA160">
        <v>10</v>
      </c>
      <c r="AB160">
        <v>1336</v>
      </c>
      <c r="AC160">
        <v>0</v>
      </c>
      <c r="AD160">
        <v>22</v>
      </c>
      <c r="AE160">
        <v>2300</v>
      </c>
      <c r="AF160">
        <v>0</v>
      </c>
      <c r="AG160">
        <v>225</v>
      </c>
      <c r="AH160">
        <v>2936</v>
      </c>
      <c r="AI160">
        <v>65</v>
      </c>
      <c r="AJ160">
        <v>724</v>
      </c>
      <c r="AK160">
        <v>0</v>
      </c>
      <c r="AL160">
        <v>0</v>
      </c>
      <c r="AM160">
        <v>28</v>
      </c>
      <c r="AN160">
        <v>3954</v>
      </c>
      <c r="AO160">
        <v>0</v>
      </c>
      <c r="AP160">
        <v>71</v>
      </c>
      <c r="AQ160">
        <v>8003</v>
      </c>
      <c r="AR160">
        <v>0</v>
      </c>
      <c r="AS160">
        <v>321</v>
      </c>
      <c r="AT160">
        <v>17620</v>
      </c>
      <c r="AU160">
        <v>375</v>
      </c>
      <c r="AV160">
        <v>7257</v>
      </c>
      <c r="AW160">
        <v>0</v>
      </c>
      <c r="AX160">
        <v>0</v>
      </c>
      <c r="AY160">
        <v>398</v>
      </c>
      <c r="AZ160">
        <v>37871</v>
      </c>
      <c r="BA160">
        <v>0</v>
      </c>
      <c r="BB160">
        <v>6471</v>
      </c>
      <c r="BC160">
        <v>7031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21524885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7491998</v>
      </c>
      <c r="DP160">
        <v>15186419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314024</v>
      </c>
      <c r="B161" s="1" t="s">
        <v>877</v>
      </c>
      <c r="C161">
        <v>20164</v>
      </c>
      <c r="D161" s="2">
        <v>42379</v>
      </c>
      <c r="E161" s="1" t="s">
        <v>134</v>
      </c>
      <c r="F161" s="1" t="s">
        <v>135</v>
      </c>
      <c r="G161" s="1" t="s">
        <v>878</v>
      </c>
      <c r="H161">
        <v>2</v>
      </c>
      <c r="I161">
        <v>309</v>
      </c>
      <c r="J161" s="1" t="s">
        <v>165</v>
      </c>
      <c r="K161" s="1" t="s">
        <v>835</v>
      </c>
      <c r="L161" s="1" t="s">
        <v>158</v>
      </c>
      <c r="M161" s="1" t="s">
        <v>836</v>
      </c>
      <c r="N161" s="1" t="s">
        <v>879</v>
      </c>
      <c r="O161" s="1" t="s">
        <v>880</v>
      </c>
      <c r="P161">
        <v>95661</v>
      </c>
      <c r="Q161" s="1" t="s">
        <v>839</v>
      </c>
      <c r="R161">
        <v>340</v>
      </c>
      <c r="S161">
        <v>340</v>
      </c>
      <c r="T161">
        <v>198</v>
      </c>
      <c r="U161">
        <v>170</v>
      </c>
      <c r="V161">
        <v>1678</v>
      </c>
      <c r="W161">
        <v>64</v>
      </c>
      <c r="X161">
        <v>521</v>
      </c>
      <c r="Y161">
        <v>0</v>
      </c>
      <c r="Z161">
        <v>0</v>
      </c>
      <c r="AA161">
        <v>19</v>
      </c>
      <c r="AB161">
        <v>2572</v>
      </c>
      <c r="AC161">
        <v>0</v>
      </c>
      <c r="AD161">
        <v>53</v>
      </c>
      <c r="AE161">
        <v>5077</v>
      </c>
      <c r="AF161">
        <v>0</v>
      </c>
      <c r="AG161">
        <v>578</v>
      </c>
      <c r="AH161">
        <v>5764</v>
      </c>
      <c r="AI161">
        <v>232</v>
      </c>
      <c r="AJ161">
        <v>1743</v>
      </c>
      <c r="AK161">
        <v>0</v>
      </c>
      <c r="AL161">
        <v>0</v>
      </c>
      <c r="AM161">
        <v>78</v>
      </c>
      <c r="AN161">
        <v>8027</v>
      </c>
      <c r="AO161">
        <v>0</v>
      </c>
      <c r="AP161">
        <v>107</v>
      </c>
      <c r="AQ161">
        <v>16529</v>
      </c>
      <c r="AR161">
        <v>0</v>
      </c>
      <c r="AS161">
        <v>422</v>
      </c>
      <c r="AT161">
        <v>11104</v>
      </c>
      <c r="AU161">
        <v>1135</v>
      </c>
      <c r="AV161">
        <v>5293</v>
      </c>
      <c r="AW161">
        <v>0</v>
      </c>
      <c r="AX161">
        <v>0</v>
      </c>
      <c r="AY161">
        <v>532</v>
      </c>
      <c r="AZ161">
        <v>19941</v>
      </c>
      <c r="BA161">
        <v>0</v>
      </c>
      <c r="BB161">
        <v>2928</v>
      </c>
      <c r="BC161">
        <v>4135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93994704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786187</v>
      </c>
      <c r="DP161">
        <v>421248536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40913</v>
      </c>
      <c r="B162" s="1" t="s">
        <v>881</v>
      </c>
      <c r="C162">
        <v>20164</v>
      </c>
      <c r="D162" s="2">
        <v>42379</v>
      </c>
      <c r="E162" s="1" t="s">
        <v>134</v>
      </c>
      <c r="F162" s="1" t="s">
        <v>135</v>
      </c>
      <c r="G162" s="1" t="s">
        <v>493</v>
      </c>
      <c r="H162">
        <v>2</v>
      </c>
      <c r="I162">
        <v>311</v>
      </c>
      <c r="J162" s="1" t="s">
        <v>165</v>
      </c>
      <c r="K162" s="1" t="s">
        <v>835</v>
      </c>
      <c r="L162" s="1" t="s">
        <v>158</v>
      </c>
      <c r="M162" s="1" t="s">
        <v>836</v>
      </c>
      <c r="N162" s="1" t="s">
        <v>882</v>
      </c>
      <c r="O162" s="1" t="s">
        <v>498</v>
      </c>
      <c r="P162">
        <v>95825</v>
      </c>
      <c r="Q162" s="1" t="s">
        <v>839</v>
      </c>
      <c r="R162">
        <v>287</v>
      </c>
      <c r="S162">
        <v>287</v>
      </c>
      <c r="T162">
        <v>125</v>
      </c>
      <c r="U162">
        <v>244</v>
      </c>
      <c r="V162">
        <v>1400</v>
      </c>
      <c r="W162">
        <v>76</v>
      </c>
      <c r="X162">
        <v>276</v>
      </c>
      <c r="Y162">
        <v>0</v>
      </c>
      <c r="Z162">
        <v>0</v>
      </c>
      <c r="AA162">
        <v>29</v>
      </c>
      <c r="AB162">
        <v>778</v>
      </c>
      <c r="AC162">
        <v>0</v>
      </c>
      <c r="AD162">
        <v>34</v>
      </c>
      <c r="AE162">
        <v>2837</v>
      </c>
      <c r="AF162">
        <v>0</v>
      </c>
      <c r="AG162">
        <v>964</v>
      </c>
      <c r="AH162">
        <v>5317</v>
      </c>
      <c r="AI162">
        <v>303</v>
      </c>
      <c r="AJ162">
        <v>969</v>
      </c>
      <c r="AK162">
        <v>0</v>
      </c>
      <c r="AL162">
        <v>0</v>
      </c>
      <c r="AM162">
        <v>74</v>
      </c>
      <c r="AN162">
        <v>2708</v>
      </c>
      <c r="AO162">
        <v>0</v>
      </c>
      <c r="AP162">
        <v>103</v>
      </c>
      <c r="AQ162">
        <v>10438</v>
      </c>
      <c r="AR162">
        <v>0</v>
      </c>
      <c r="AS162">
        <v>1125</v>
      </c>
      <c r="AT162">
        <v>17274</v>
      </c>
      <c r="AU162">
        <v>3041</v>
      </c>
      <c r="AV162">
        <v>11405</v>
      </c>
      <c r="AW162">
        <v>0</v>
      </c>
      <c r="AX162">
        <v>0</v>
      </c>
      <c r="AY162">
        <v>731</v>
      </c>
      <c r="AZ162">
        <v>22763</v>
      </c>
      <c r="BA162">
        <v>0</v>
      </c>
      <c r="BB162">
        <v>6322</v>
      </c>
      <c r="BC162">
        <v>6266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6057616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996549</v>
      </c>
      <c r="DP162">
        <v>13206502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70730</v>
      </c>
      <c r="B163" s="1" t="s">
        <v>883</v>
      </c>
      <c r="C163">
        <v>20164</v>
      </c>
      <c r="D163" s="2">
        <v>42379</v>
      </c>
      <c r="E163" s="1" t="s">
        <v>134</v>
      </c>
      <c r="F163" s="1" t="s">
        <v>135</v>
      </c>
      <c r="G163" s="1" t="s">
        <v>187</v>
      </c>
      <c r="H163">
        <v>14</v>
      </c>
      <c r="I163">
        <v>1416</v>
      </c>
      <c r="J163" s="1" t="s">
        <v>165</v>
      </c>
      <c r="K163" s="1" t="s">
        <v>835</v>
      </c>
      <c r="L163" s="1" t="s">
        <v>215</v>
      </c>
      <c r="M163" s="1" t="s">
        <v>841</v>
      </c>
      <c r="N163" s="1" t="s">
        <v>884</v>
      </c>
      <c r="O163" s="1" t="s">
        <v>191</v>
      </c>
      <c r="P163">
        <v>92120</v>
      </c>
      <c r="Q163" s="1" t="s">
        <v>844</v>
      </c>
      <c r="R163">
        <v>414</v>
      </c>
      <c r="S163">
        <v>414</v>
      </c>
      <c r="T163">
        <v>238</v>
      </c>
      <c r="U163">
        <v>142</v>
      </c>
      <c r="V163">
        <v>2289</v>
      </c>
      <c r="W163">
        <v>24</v>
      </c>
      <c r="X163">
        <v>378</v>
      </c>
      <c r="Y163">
        <v>0</v>
      </c>
      <c r="Z163">
        <v>0</v>
      </c>
      <c r="AA163">
        <v>18</v>
      </c>
      <c r="AB163">
        <v>2655</v>
      </c>
      <c r="AC163">
        <v>0</v>
      </c>
      <c r="AD163">
        <v>44</v>
      </c>
      <c r="AE163">
        <v>5550</v>
      </c>
      <c r="AF163">
        <v>0</v>
      </c>
      <c r="AG163">
        <v>578</v>
      </c>
      <c r="AH163">
        <v>8850</v>
      </c>
      <c r="AI163">
        <v>68</v>
      </c>
      <c r="AJ163">
        <v>1217</v>
      </c>
      <c r="AK163">
        <v>0</v>
      </c>
      <c r="AL163">
        <v>0</v>
      </c>
      <c r="AM163">
        <v>122</v>
      </c>
      <c r="AN163">
        <v>8900</v>
      </c>
      <c r="AO163">
        <v>0</v>
      </c>
      <c r="AP163">
        <v>140</v>
      </c>
      <c r="AQ163">
        <v>19875</v>
      </c>
      <c r="AR163">
        <v>0</v>
      </c>
      <c r="AS163">
        <v>354</v>
      </c>
      <c r="AT163">
        <v>13196</v>
      </c>
      <c r="AU163">
        <v>277</v>
      </c>
      <c r="AV163">
        <v>4390</v>
      </c>
      <c r="AW163">
        <v>0</v>
      </c>
      <c r="AX163">
        <v>1</v>
      </c>
      <c r="AY163">
        <v>441</v>
      </c>
      <c r="AZ163">
        <v>25148</v>
      </c>
      <c r="BA163">
        <v>0</v>
      </c>
      <c r="BB163">
        <v>2261</v>
      </c>
      <c r="BC163">
        <v>4606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2558184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48093273</v>
      </c>
      <c r="DP163">
        <v>91376558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380857</v>
      </c>
      <c r="B164" s="1" t="s">
        <v>885</v>
      </c>
      <c r="C164">
        <v>20164</v>
      </c>
      <c r="D164" s="2">
        <v>42379</v>
      </c>
      <c r="E164" s="1" t="s">
        <v>134</v>
      </c>
      <c r="F164" s="1" t="s">
        <v>135</v>
      </c>
      <c r="G164" s="1" t="s">
        <v>321</v>
      </c>
      <c r="H164">
        <v>4</v>
      </c>
      <c r="I164">
        <v>423</v>
      </c>
      <c r="J164" s="1" t="s">
        <v>165</v>
      </c>
      <c r="K164" s="1" t="s">
        <v>835</v>
      </c>
      <c r="L164" s="1" t="s">
        <v>215</v>
      </c>
      <c r="M164" s="1" t="s">
        <v>836</v>
      </c>
      <c r="N164" s="1" t="s">
        <v>886</v>
      </c>
      <c r="O164" s="1" t="s">
        <v>324</v>
      </c>
      <c r="P164">
        <v>94115</v>
      </c>
      <c r="Q164" s="1" t="s">
        <v>839</v>
      </c>
      <c r="R164">
        <v>239</v>
      </c>
      <c r="S164">
        <v>239</v>
      </c>
      <c r="T164">
        <v>141</v>
      </c>
      <c r="U164">
        <v>71</v>
      </c>
      <c r="V164">
        <v>1068</v>
      </c>
      <c r="W164">
        <v>14</v>
      </c>
      <c r="X164">
        <v>119</v>
      </c>
      <c r="Y164">
        <v>0</v>
      </c>
      <c r="Z164">
        <v>0</v>
      </c>
      <c r="AA164">
        <v>10</v>
      </c>
      <c r="AB164">
        <v>1645</v>
      </c>
      <c r="AC164">
        <v>0</v>
      </c>
      <c r="AD164">
        <v>19</v>
      </c>
      <c r="AE164">
        <v>2946</v>
      </c>
      <c r="AF164">
        <v>0</v>
      </c>
      <c r="AG164">
        <v>344</v>
      </c>
      <c r="AH164">
        <v>4936</v>
      </c>
      <c r="AI164">
        <v>31</v>
      </c>
      <c r="AJ164">
        <v>526</v>
      </c>
      <c r="AK164">
        <v>0</v>
      </c>
      <c r="AL164">
        <v>0</v>
      </c>
      <c r="AM164">
        <v>52</v>
      </c>
      <c r="AN164">
        <v>5830</v>
      </c>
      <c r="AO164">
        <v>0</v>
      </c>
      <c r="AP164">
        <v>89</v>
      </c>
      <c r="AQ164">
        <v>11808</v>
      </c>
      <c r="AR164">
        <v>0</v>
      </c>
      <c r="AS164">
        <v>266</v>
      </c>
      <c r="AT164">
        <v>5242</v>
      </c>
      <c r="AU164">
        <v>105</v>
      </c>
      <c r="AV164">
        <v>1158</v>
      </c>
      <c r="AW164">
        <v>0</v>
      </c>
      <c r="AX164">
        <v>0</v>
      </c>
      <c r="AY164">
        <v>336</v>
      </c>
      <c r="AZ164">
        <v>10440</v>
      </c>
      <c r="BA164">
        <v>0</v>
      </c>
      <c r="BB164">
        <v>1364</v>
      </c>
      <c r="BC164">
        <v>1891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59742127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119171</v>
      </c>
      <c r="DP164">
        <v>28486446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431506</v>
      </c>
      <c r="B165" s="1" t="s">
        <v>887</v>
      </c>
      <c r="C165">
        <v>20164</v>
      </c>
      <c r="D165" s="2">
        <v>42379</v>
      </c>
      <c r="E165" s="1" t="s">
        <v>134</v>
      </c>
      <c r="F165" s="1" t="s">
        <v>135</v>
      </c>
      <c r="G165" s="1" t="s">
        <v>387</v>
      </c>
      <c r="H165">
        <v>7</v>
      </c>
      <c r="I165">
        <v>431</v>
      </c>
      <c r="J165" s="1" t="s">
        <v>165</v>
      </c>
      <c r="K165" s="1" t="s">
        <v>835</v>
      </c>
      <c r="L165" s="1" t="s">
        <v>158</v>
      </c>
      <c r="M165" s="1" t="s">
        <v>836</v>
      </c>
      <c r="N165" s="1" t="s">
        <v>888</v>
      </c>
      <c r="O165" s="1" t="s">
        <v>501</v>
      </c>
      <c r="P165">
        <v>95119</v>
      </c>
      <c r="Q165" s="1" t="s">
        <v>839</v>
      </c>
      <c r="R165">
        <v>247</v>
      </c>
      <c r="S165">
        <v>247</v>
      </c>
      <c r="T165">
        <v>100</v>
      </c>
      <c r="U165">
        <v>56</v>
      </c>
      <c r="V165">
        <v>1074</v>
      </c>
      <c r="W165">
        <v>14</v>
      </c>
      <c r="X165">
        <v>156</v>
      </c>
      <c r="Y165">
        <v>0</v>
      </c>
      <c r="Z165">
        <v>0</v>
      </c>
      <c r="AA165">
        <v>13</v>
      </c>
      <c r="AB165">
        <v>1321</v>
      </c>
      <c r="AC165">
        <v>0</v>
      </c>
      <c r="AD165">
        <v>23</v>
      </c>
      <c r="AE165">
        <v>2657</v>
      </c>
      <c r="AF165">
        <v>0</v>
      </c>
      <c r="AG165">
        <v>286</v>
      </c>
      <c r="AH165">
        <v>4083</v>
      </c>
      <c r="AI165">
        <v>37</v>
      </c>
      <c r="AJ165">
        <v>378</v>
      </c>
      <c r="AK165">
        <v>0</v>
      </c>
      <c r="AL165">
        <v>0</v>
      </c>
      <c r="AM165">
        <v>45</v>
      </c>
      <c r="AN165">
        <v>3465</v>
      </c>
      <c r="AO165">
        <v>0</v>
      </c>
      <c r="AP165">
        <v>80</v>
      </c>
      <c r="AQ165">
        <v>8374</v>
      </c>
      <c r="AR165">
        <v>0</v>
      </c>
      <c r="AS165">
        <v>453</v>
      </c>
      <c r="AT165">
        <v>8701</v>
      </c>
      <c r="AU165">
        <v>449</v>
      </c>
      <c r="AV165">
        <v>3166</v>
      </c>
      <c r="AW165">
        <v>0</v>
      </c>
      <c r="AX165">
        <v>0</v>
      </c>
      <c r="AY165">
        <v>832</v>
      </c>
      <c r="AZ165">
        <v>19193</v>
      </c>
      <c r="BA165">
        <v>0</v>
      </c>
      <c r="BB165">
        <v>3366</v>
      </c>
      <c r="BC165">
        <v>3616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5359448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598061</v>
      </c>
      <c r="DP165">
        <v>117216699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014337</v>
      </c>
      <c r="B166" s="1" t="s">
        <v>889</v>
      </c>
      <c r="C166">
        <v>20164</v>
      </c>
      <c r="D166" s="2">
        <v>42379</v>
      </c>
      <c r="E166" s="1" t="s">
        <v>134</v>
      </c>
      <c r="F166" s="1" t="s">
        <v>135</v>
      </c>
      <c r="G166" s="1" t="s">
        <v>164</v>
      </c>
      <c r="H166">
        <v>5</v>
      </c>
      <c r="I166">
        <v>421</v>
      </c>
      <c r="J166" s="1" t="s">
        <v>165</v>
      </c>
      <c r="K166" s="1" t="s">
        <v>835</v>
      </c>
      <c r="L166" s="1" t="s">
        <v>158</v>
      </c>
      <c r="M166" s="1" t="s">
        <v>836</v>
      </c>
      <c r="N166" s="1" t="s">
        <v>890</v>
      </c>
      <c r="O166" s="1" t="s">
        <v>891</v>
      </c>
      <c r="P166">
        <v>94577</v>
      </c>
      <c r="Q166" s="1" t="s">
        <v>839</v>
      </c>
      <c r="R166">
        <v>206</v>
      </c>
      <c r="S166">
        <v>206</v>
      </c>
      <c r="T166">
        <v>95</v>
      </c>
      <c r="U166">
        <v>78</v>
      </c>
      <c r="V166">
        <v>907</v>
      </c>
      <c r="W166">
        <v>19</v>
      </c>
      <c r="X166">
        <v>162</v>
      </c>
      <c r="Y166">
        <v>0</v>
      </c>
      <c r="Z166">
        <v>0</v>
      </c>
      <c r="AA166">
        <v>11</v>
      </c>
      <c r="AB166">
        <v>1566</v>
      </c>
      <c r="AC166">
        <v>0</v>
      </c>
      <c r="AD166">
        <v>21</v>
      </c>
      <c r="AE166">
        <v>2764</v>
      </c>
      <c r="AF166">
        <v>0</v>
      </c>
      <c r="AG166">
        <v>382</v>
      </c>
      <c r="AH166">
        <v>2914</v>
      </c>
      <c r="AI166">
        <v>72</v>
      </c>
      <c r="AJ166">
        <v>439</v>
      </c>
      <c r="AK166">
        <v>0</v>
      </c>
      <c r="AL166">
        <v>0</v>
      </c>
      <c r="AM166">
        <v>76</v>
      </c>
      <c r="AN166">
        <v>4009</v>
      </c>
      <c r="AO166">
        <v>0</v>
      </c>
      <c r="AP166">
        <v>70</v>
      </c>
      <c r="AQ166">
        <v>7962</v>
      </c>
      <c r="AR166">
        <v>0</v>
      </c>
      <c r="AS166">
        <v>336</v>
      </c>
      <c r="AT166">
        <v>8062</v>
      </c>
      <c r="AU166">
        <v>365</v>
      </c>
      <c r="AV166">
        <v>3256</v>
      </c>
      <c r="AW166">
        <v>0</v>
      </c>
      <c r="AX166">
        <v>0</v>
      </c>
      <c r="AY166">
        <v>485</v>
      </c>
      <c r="AZ166">
        <v>18127</v>
      </c>
      <c r="BA166">
        <v>0</v>
      </c>
      <c r="BB166">
        <v>3113</v>
      </c>
      <c r="BC166">
        <v>33744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4069566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07296</v>
      </c>
      <c r="DP166">
        <v>598456024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210992</v>
      </c>
      <c r="B167" s="1" t="s">
        <v>892</v>
      </c>
      <c r="C167">
        <v>20164</v>
      </c>
      <c r="D167" s="2">
        <v>42379</v>
      </c>
      <c r="E167" s="1" t="s">
        <v>134</v>
      </c>
      <c r="F167" s="1" t="s">
        <v>135</v>
      </c>
      <c r="G167" s="1" t="s">
        <v>893</v>
      </c>
      <c r="H167">
        <v>4</v>
      </c>
      <c r="I167">
        <v>405</v>
      </c>
      <c r="J167" s="1" t="s">
        <v>165</v>
      </c>
      <c r="K167" s="1" t="s">
        <v>835</v>
      </c>
      <c r="L167" s="1" t="s">
        <v>158</v>
      </c>
      <c r="M167" s="1" t="s">
        <v>836</v>
      </c>
      <c r="N167" s="1" t="s">
        <v>894</v>
      </c>
      <c r="O167" s="1" t="s">
        <v>895</v>
      </c>
      <c r="P167">
        <v>94903</v>
      </c>
      <c r="Q167" s="1" t="s">
        <v>839</v>
      </c>
      <c r="R167">
        <v>116</v>
      </c>
      <c r="S167">
        <v>116</v>
      </c>
      <c r="T167">
        <v>43</v>
      </c>
      <c r="U167">
        <v>33</v>
      </c>
      <c r="V167">
        <v>720</v>
      </c>
      <c r="W167">
        <v>16</v>
      </c>
      <c r="X167">
        <v>2</v>
      </c>
      <c r="Y167">
        <v>0</v>
      </c>
      <c r="Z167">
        <v>0</v>
      </c>
      <c r="AA167">
        <v>9</v>
      </c>
      <c r="AB167">
        <v>343</v>
      </c>
      <c r="AC167">
        <v>0</v>
      </c>
      <c r="AD167">
        <v>9</v>
      </c>
      <c r="AE167">
        <v>1132</v>
      </c>
      <c r="AF167">
        <v>0</v>
      </c>
      <c r="AG167">
        <v>80</v>
      </c>
      <c r="AH167">
        <v>2363</v>
      </c>
      <c r="AI167">
        <v>71</v>
      </c>
      <c r="AJ167">
        <v>23</v>
      </c>
      <c r="AK167">
        <v>0</v>
      </c>
      <c r="AL167">
        <v>0</v>
      </c>
      <c r="AM167">
        <v>17</v>
      </c>
      <c r="AN167">
        <v>1051</v>
      </c>
      <c r="AO167">
        <v>0</v>
      </c>
      <c r="AP167">
        <v>31</v>
      </c>
      <c r="AQ167">
        <v>3636</v>
      </c>
      <c r="AR167">
        <v>0</v>
      </c>
      <c r="AS167">
        <v>194</v>
      </c>
      <c r="AT167">
        <v>11056</v>
      </c>
      <c r="AU167">
        <v>61</v>
      </c>
      <c r="AV167">
        <v>1641</v>
      </c>
      <c r="AW167">
        <v>0</v>
      </c>
      <c r="AX167">
        <v>0</v>
      </c>
      <c r="AY167">
        <v>312</v>
      </c>
      <c r="AZ167">
        <v>12791</v>
      </c>
      <c r="BA167">
        <v>0</v>
      </c>
      <c r="BB167">
        <v>4695</v>
      </c>
      <c r="BC167">
        <v>3075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73426585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210941</v>
      </c>
      <c r="DP167">
        <v>48148505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434153</v>
      </c>
      <c r="B168" s="1" t="s">
        <v>896</v>
      </c>
      <c r="C168">
        <v>20164</v>
      </c>
      <c r="D168" s="2">
        <v>42379</v>
      </c>
      <c r="E168" s="1" t="s">
        <v>134</v>
      </c>
      <c r="F168" s="1" t="s">
        <v>135</v>
      </c>
      <c r="G168" s="1" t="s">
        <v>387</v>
      </c>
      <c r="H168">
        <v>7</v>
      </c>
      <c r="I168">
        <v>429</v>
      </c>
      <c r="J168" s="1" t="s">
        <v>165</v>
      </c>
      <c r="K168" s="1" t="s">
        <v>835</v>
      </c>
      <c r="L168" s="1" t="s">
        <v>215</v>
      </c>
      <c r="M168" s="1" t="s">
        <v>836</v>
      </c>
      <c r="N168" s="1" t="s">
        <v>897</v>
      </c>
      <c r="O168" s="1" t="s">
        <v>898</v>
      </c>
      <c r="P168">
        <v>95051</v>
      </c>
      <c r="Q168" s="1" t="s">
        <v>839</v>
      </c>
      <c r="R168">
        <v>327</v>
      </c>
      <c r="S168">
        <v>327</v>
      </c>
      <c r="T168">
        <v>201</v>
      </c>
      <c r="U168">
        <v>138</v>
      </c>
      <c r="V168">
        <v>1683</v>
      </c>
      <c r="W168">
        <v>22</v>
      </c>
      <c r="X168">
        <v>159</v>
      </c>
      <c r="Y168">
        <v>0</v>
      </c>
      <c r="Z168">
        <v>1</v>
      </c>
      <c r="AA168">
        <v>44</v>
      </c>
      <c r="AB168">
        <v>2674</v>
      </c>
      <c r="AC168">
        <v>0</v>
      </c>
      <c r="AD168">
        <v>32</v>
      </c>
      <c r="AE168">
        <v>4753</v>
      </c>
      <c r="AF168">
        <v>0</v>
      </c>
      <c r="AG168">
        <v>536</v>
      </c>
      <c r="AH168">
        <v>6899</v>
      </c>
      <c r="AI168">
        <v>75</v>
      </c>
      <c r="AJ168">
        <v>616</v>
      </c>
      <c r="AK168">
        <v>0</v>
      </c>
      <c r="AL168">
        <v>1</v>
      </c>
      <c r="AM168">
        <v>418</v>
      </c>
      <c r="AN168">
        <v>8147</v>
      </c>
      <c r="AO168">
        <v>0</v>
      </c>
      <c r="AP168">
        <v>94</v>
      </c>
      <c r="AQ168">
        <v>16786</v>
      </c>
      <c r="AR168">
        <v>0</v>
      </c>
      <c r="AS168">
        <v>383</v>
      </c>
      <c r="AT168">
        <v>12735</v>
      </c>
      <c r="AU168">
        <v>279</v>
      </c>
      <c r="AV168">
        <v>2737</v>
      </c>
      <c r="AW168">
        <v>1</v>
      </c>
      <c r="AX168">
        <v>0</v>
      </c>
      <c r="AY168">
        <v>736</v>
      </c>
      <c r="AZ168">
        <v>29868</v>
      </c>
      <c r="BA168">
        <v>0</v>
      </c>
      <c r="BB168">
        <v>3902</v>
      </c>
      <c r="BC168">
        <v>5064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125475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6682507</v>
      </c>
      <c r="DP168">
        <v>48149854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494019</v>
      </c>
      <c r="B169" s="1" t="s">
        <v>899</v>
      </c>
      <c r="C169">
        <v>20164</v>
      </c>
      <c r="D169" s="2">
        <v>42379</v>
      </c>
      <c r="E169" s="1" t="s">
        <v>134</v>
      </c>
      <c r="F169" s="1" t="s">
        <v>135</v>
      </c>
      <c r="G169" s="1" t="s">
        <v>229</v>
      </c>
      <c r="H169">
        <v>3</v>
      </c>
      <c r="I169">
        <v>401</v>
      </c>
      <c r="J169" s="1" t="s">
        <v>165</v>
      </c>
      <c r="K169" s="1" t="s">
        <v>835</v>
      </c>
      <c r="L169" s="1" t="s">
        <v>158</v>
      </c>
      <c r="M169" s="1" t="s">
        <v>836</v>
      </c>
      <c r="N169" s="1" t="s">
        <v>900</v>
      </c>
      <c r="O169" s="1" t="s">
        <v>232</v>
      </c>
      <c r="P169">
        <v>95403</v>
      </c>
      <c r="Q169" s="1" t="s">
        <v>839</v>
      </c>
      <c r="R169">
        <v>173</v>
      </c>
      <c r="S169">
        <v>173</v>
      </c>
      <c r="T169">
        <v>92</v>
      </c>
      <c r="U169">
        <v>67</v>
      </c>
      <c r="V169">
        <v>1104</v>
      </c>
      <c r="W169">
        <v>19</v>
      </c>
      <c r="X169">
        <v>139</v>
      </c>
      <c r="Y169">
        <v>0</v>
      </c>
      <c r="Z169">
        <v>0</v>
      </c>
      <c r="AA169">
        <v>16</v>
      </c>
      <c r="AB169">
        <v>1054</v>
      </c>
      <c r="AC169">
        <v>0</v>
      </c>
      <c r="AD169">
        <v>16</v>
      </c>
      <c r="AE169">
        <v>2415</v>
      </c>
      <c r="AF169">
        <v>0</v>
      </c>
      <c r="AG169">
        <v>257</v>
      </c>
      <c r="AH169">
        <v>4170</v>
      </c>
      <c r="AI169">
        <v>89</v>
      </c>
      <c r="AJ169">
        <v>474</v>
      </c>
      <c r="AK169">
        <v>0</v>
      </c>
      <c r="AL169">
        <v>0</v>
      </c>
      <c r="AM169">
        <v>47</v>
      </c>
      <c r="AN169">
        <v>2666</v>
      </c>
      <c r="AO169">
        <v>0</v>
      </c>
      <c r="AP169">
        <v>32</v>
      </c>
      <c r="AQ169">
        <v>7735</v>
      </c>
      <c r="AR169">
        <v>0</v>
      </c>
      <c r="AS169">
        <v>296</v>
      </c>
      <c r="AT169">
        <v>11992</v>
      </c>
      <c r="AU169">
        <v>407</v>
      </c>
      <c r="AV169">
        <v>3406</v>
      </c>
      <c r="AW169">
        <v>0</v>
      </c>
      <c r="AX169">
        <v>0</v>
      </c>
      <c r="AY169">
        <v>606</v>
      </c>
      <c r="AZ169">
        <v>16638</v>
      </c>
      <c r="BA169">
        <v>0</v>
      </c>
      <c r="BB169">
        <v>3749</v>
      </c>
      <c r="BC169">
        <v>3709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0040870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2202714</v>
      </c>
      <c r="DP169">
        <v>28498915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190431</v>
      </c>
      <c r="B170" s="1" t="s">
        <v>901</v>
      </c>
      <c r="C170">
        <v>20164</v>
      </c>
      <c r="D170" s="2">
        <v>42379</v>
      </c>
      <c r="E170" s="1" t="s">
        <v>134</v>
      </c>
      <c r="F170" s="1" t="s">
        <v>135</v>
      </c>
      <c r="G170" s="1" t="s">
        <v>171</v>
      </c>
      <c r="H170">
        <v>11</v>
      </c>
      <c r="I170">
        <v>933</v>
      </c>
      <c r="J170" s="1" t="s">
        <v>165</v>
      </c>
      <c r="K170" s="1" t="s">
        <v>835</v>
      </c>
      <c r="L170" s="1" t="s">
        <v>158</v>
      </c>
      <c r="M170" s="1" t="s">
        <v>841</v>
      </c>
      <c r="N170" s="1" t="s">
        <v>902</v>
      </c>
      <c r="O170" s="1" t="s">
        <v>903</v>
      </c>
      <c r="P170">
        <v>90710</v>
      </c>
      <c r="Q170" s="1" t="s">
        <v>844</v>
      </c>
      <c r="R170">
        <v>293</v>
      </c>
      <c r="S170">
        <v>293</v>
      </c>
      <c r="T170">
        <v>91</v>
      </c>
      <c r="U170">
        <v>82</v>
      </c>
      <c r="V170">
        <v>797</v>
      </c>
      <c r="W170">
        <v>17</v>
      </c>
      <c r="X170">
        <v>198</v>
      </c>
      <c r="Y170">
        <v>0</v>
      </c>
      <c r="Z170">
        <v>0</v>
      </c>
      <c r="AA170">
        <v>8</v>
      </c>
      <c r="AB170">
        <v>1317</v>
      </c>
      <c r="AC170">
        <v>0</v>
      </c>
      <c r="AD170">
        <v>23</v>
      </c>
      <c r="AE170">
        <v>2442</v>
      </c>
      <c r="AF170">
        <v>0</v>
      </c>
      <c r="AG170">
        <v>415</v>
      </c>
      <c r="AH170">
        <v>3248</v>
      </c>
      <c r="AI170">
        <v>52</v>
      </c>
      <c r="AJ170">
        <v>502</v>
      </c>
      <c r="AK170">
        <v>0</v>
      </c>
      <c r="AL170">
        <v>0</v>
      </c>
      <c r="AM170">
        <v>55</v>
      </c>
      <c r="AN170">
        <v>3281</v>
      </c>
      <c r="AO170">
        <v>0</v>
      </c>
      <c r="AP170">
        <v>67</v>
      </c>
      <c r="AQ170">
        <v>7620</v>
      </c>
      <c r="AR170">
        <v>0</v>
      </c>
      <c r="AS170">
        <v>335</v>
      </c>
      <c r="AT170">
        <v>9251</v>
      </c>
      <c r="AU170">
        <v>447</v>
      </c>
      <c r="AV170">
        <v>4173</v>
      </c>
      <c r="AW170">
        <v>0</v>
      </c>
      <c r="AX170">
        <v>0</v>
      </c>
      <c r="AY170">
        <v>124</v>
      </c>
      <c r="AZ170">
        <v>17532</v>
      </c>
      <c r="BA170">
        <v>0</v>
      </c>
      <c r="BB170">
        <v>2447</v>
      </c>
      <c r="BC170">
        <v>34309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0805585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195770</v>
      </c>
      <c r="DP170">
        <v>530984062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42344</v>
      </c>
      <c r="B171" s="1" t="s">
        <v>904</v>
      </c>
      <c r="C171">
        <v>20164</v>
      </c>
      <c r="D171" s="2">
        <v>42379</v>
      </c>
      <c r="E171" s="1" t="s">
        <v>134</v>
      </c>
      <c r="F171" s="1" t="s">
        <v>135</v>
      </c>
      <c r="G171" s="1" t="s">
        <v>493</v>
      </c>
      <c r="H171">
        <v>2</v>
      </c>
      <c r="I171">
        <v>311</v>
      </c>
      <c r="J171" s="1" t="s">
        <v>165</v>
      </c>
      <c r="K171" s="1" t="s">
        <v>835</v>
      </c>
      <c r="L171" s="1" t="s">
        <v>158</v>
      </c>
      <c r="M171" s="1" t="s">
        <v>836</v>
      </c>
      <c r="N171" s="1" t="s">
        <v>905</v>
      </c>
      <c r="O171" s="1" t="s">
        <v>498</v>
      </c>
      <c r="P171">
        <v>95823</v>
      </c>
      <c r="Q171" s="1" t="s">
        <v>839</v>
      </c>
      <c r="R171">
        <v>217</v>
      </c>
      <c r="S171">
        <v>217</v>
      </c>
      <c r="T171">
        <v>128</v>
      </c>
      <c r="U171">
        <v>272</v>
      </c>
      <c r="V171">
        <v>1188</v>
      </c>
      <c r="W171">
        <v>121</v>
      </c>
      <c r="X171">
        <v>507</v>
      </c>
      <c r="Y171">
        <v>0</v>
      </c>
      <c r="Z171">
        <v>0</v>
      </c>
      <c r="AA171">
        <v>47</v>
      </c>
      <c r="AB171">
        <v>1309</v>
      </c>
      <c r="AC171">
        <v>0</v>
      </c>
      <c r="AD171">
        <v>32</v>
      </c>
      <c r="AE171">
        <v>3476</v>
      </c>
      <c r="AF171">
        <v>0</v>
      </c>
      <c r="AG171">
        <v>1089</v>
      </c>
      <c r="AH171">
        <v>4202</v>
      </c>
      <c r="AI171">
        <v>423</v>
      </c>
      <c r="AJ171">
        <v>1408</v>
      </c>
      <c r="AK171">
        <v>0</v>
      </c>
      <c r="AL171">
        <v>0</v>
      </c>
      <c r="AM171">
        <v>215</v>
      </c>
      <c r="AN171">
        <v>3243</v>
      </c>
      <c r="AO171">
        <v>0</v>
      </c>
      <c r="AP171">
        <v>114</v>
      </c>
      <c r="AQ171">
        <v>10694</v>
      </c>
      <c r="AR171">
        <v>0</v>
      </c>
      <c r="AS171">
        <v>1228</v>
      </c>
      <c r="AT171">
        <v>10432</v>
      </c>
      <c r="AU171">
        <v>3740</v>
      </c>
      <c r="AV171">
        <v>10877</v>
      </c>
      <c r="AW171">
        <v>0</v>
      </c>
      <c r="AX171">
        <v>0</v>
      </c>
      <c r="AY171">
        <v>828</v>
      </c>
      <c r="AZ171">
        <v>18475</v>
      </c>
      <c r="BA171">
        <v>0</v>
      </c>
      <c r="BB171">
        <v>4284</v>
      </c>
      <c r="BC171">
        <v>4986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43144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844910</v>
      </c>
      <c r="DP171">
        <v>29206190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410806</v>
      </c>
      <c r="B172" s="1" t="s">
        <v>906</v>
      </c>
      <c r="C172">
        <v>20164</v>
      </c>
      <c r="D172" s="2">
        <v>42379</v>
      </c>
      <c r="E172" s="1" t="s">
        <v>134</v>
      </c>
      <c r="F172" s="1" t="s">
        <v>135</v>
      </c>
      <c r="G172" s="1" t="s">
        <v>869</v>
      </c>
      <c r="H172">
        <v>4</v>
      </c>
      <c r="I172">
        <v>425</v>
      </c>
      <c r="J172" s="1" t="s">
        <v>165</v>
      </c>
      <c r="K172" s="1" t="s">
        <v>835</v>
      </c>
      <c r="L172" s="1" t="s">
        <v>158</v>
      </c>
      <c r="M172" s="1" t="s">
        <v>836</v>
      </c>
      <c r="N172" s="1" t="s">
        <v>907</v>
      </c>
      <c r="O172" s="1" t="s">
        <v>908</v>
      </c>
      <c r="P172">
        <v>94080</v>
      </c>
      <c r="Q172" s="1" t="s">
        <v>839</v>
      </c>
      <c r="R172">
        <v>120</v>
      </c>
      <c r="S172">
        <v>120</v>
      </c>
      <c r="T172">
        <v>52</v>
      </c>
      <c r="U172">
        <v>72</v>
      </c>
      <c r="V172">
        <v>814</v>
      </c>
      <c r="W172">
        <v>6</v>
      </c>
      <c r="X172">
        <v>40</v>
      </c>
      <c r="Y172">
        <v>0</v>
      </c>
      <c r="Z172">
        <v>0</v>
      </c>
      <c r="AA172">
        <v>8</v>
      </c>
      <c r="AB172">
        <v>467</v>
      </c>
      <c r="AC172">
        <v>0</v>
      </c>
      <c r="AD172">
        <v>15</v>
      </c>
      <c r="AE172">
        <v>1422</v>
      </c>
      <c r="AF172">
        <v>0</v>
      </c>
      <c r="AG172">
        <v>208</v>
      </c>
      <c r="AH172">
        <v>2813</v>
      </c>
      <c r="AI172">
        <v>24</v>
      </c>
      <c r="AJ172">
        <v>87</v>
      </c>
      <c r="AK172">
        <v>0</v>
      </c>
      <c r="AL172">
        <v>0</v>
      </c>
      <c r="AM172">
        <v>29</v>
      </c>
      <c r="AN172">
        <v>1194</v>
      </c>
      <c r="AO172">
        <v>0</v>
      </c>
      <c r="AP172">
        <v>29</v>
      </c>
      <c r="AQ172">
        <v>4384</v>
      </c>
      <c r="AR172">
        <v>0</v>
      </c>
      <c r="AS172">
        <v>169</v>
      </c>
      <c r="AT172">
        <v>6194</v>
      </c>
      <c r="AU172">
        <v>96</v>
      </c>
      <c r="AV172">
        <v>981</v>
      </c>
      <c r="AW172">
        <v>0</v>
      </c>
      <c r="AX172">
        <v>0</v>
      </c>
      <c r="AY172">
        <v>478</v>
      </c>
      <c r="AZ172">
        <v>10800</v>
      </c>
      <c r="BA172">
        <v>0</v>
      </c>
      <c r="BB172">
        <v>2182</v>
      </c>
      <c r="BC172">
        <v>2090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65248594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5215092</v>
      </c>
      <c r="DP172">
        <v>7104506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84044</v>
      </c>
      <c r="B173" s="1" t="s">
        <v>909</v>
      </c>
      <c r="C173">
        <v>20164</v>
      </c>
      <c r="D173" s="2">
        <v>42379</v>
      </c>
      <c r="E173" s="1" t="s">
        <v>134</v>
      </c>
      <c r="F173" s="1" t="s">
        <v>135</v>
      </c>
      <c r="G173" s="1" t="s">
        <v>503</v>
      </c>
      <c r="H173">
        <v>3</v>
      </c>
      <c r="I173">
        <v>408</v>
      </c>
      <c r="J173" s="1" t="s">
        <v>165</v>
      </c>
      <c r="K173" s="1" t="s">
        <v>835</v>
      </c>
      <c r="L173" s="1" t="s">
        <v>158</v>
      </c>
      <c r="M173" s="1" t="s">
        <v>836</v>
      </c>
      <c r="N173" s="1" t="s">
        <v>910</v>
      </c>
      <c r="O173" s="1" t="s">
        <v>911</v>
      </c>
      <c r="P173">
        <v>95688</v>
      </c>
      <c r="Q173" s="1" t="s">
        <v>839</v>
      </c>
      <c r="R173">
        <v>140</v>
      </c>
      <c r="S173">
        <v>140</v>
      </c>
      <c r="T173">
        <v>60</v>
      </c>
      <c r="U173">
        <v>87</v>
      </c>
      <c r="V173">
        <v>588</v>
      </c>
      <c r="W173">
        <v>19</v>
      </c>
      <c r="X173">
        <v>123</v>
      </c>
      <c r="Y173">
        <v>0</v>
      </c>
      <c r="Z173">
        <v>0</v>
      </c>
      <c r="AA173">
        <v>15</v>
      </c>
      <c r="AB173">
        <v>652</v>
      </c>
      <c r="AC173">
        <v>0</v>
      </c>
      <c r="AD173">
        <v>14</v>
      </c>
      <c r="AE173">
        <v>1498</v>
      </c>
      <c r="AF173">
        <v>0</v>
      </c>
      <c r="AG173">
        <v>389</v>
      </c>
      <c r="AH173">
        <v>2256</v>
      </c>
      <c r="AI173">
        <v>38</v>
      </c>
      <c r="AJ173">
        <v>396</v>
      </c>
      <c r="AK173">
        <v>0</v>
      </c>
      <c r="AL173">
        <v>0</v>
      </c>
      <c r="AM173">
        <v>59</v>
      </c>
      <c r="AN173">
        <v>1860</v>
      </c>
      <c r="AO173">
        <v>0</v>
      </c>
      <c r="AP173">
        <v>33</v>
      </c>
      <c r="AQ173">
        <v>5031</v>
      </c>
      <c r="AR173">
        <v>0</v>
      </c>
      <c r="AS173">
        <v>364</v>
      </c>
      <c r="AT173">
        <v>7845</v>
      </c>
      <c r="AU173">
        <v>125</v>
      </c>
      <c r="AV173">
        <v>3035</v>
      </c>
      <c r="AW173">
        <v>0</v>
      </c>
      <c r="AX173">
        <v>0</v>
      </c>
      <c r="AY173">
        <v>571</v>
      </c>
      <c r="AZ173">
        <v>15978</v>
      </c>
      <c r="BA173">
        <v>0</v>
      </c>
      <c r="BB173">
        <v>2135</v>
      </c>
      <c r="BC173">
        <v>30053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7124943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456707</v>
      </c>
      <c r="DP173">
        <v>36189274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70990</v>
      </c>
      <c r="B174" s="1" t="s">
        <v>912</v>
      </c>
      <c r="C174">
        <v>20164</v>
      </c>
      <c r="D174" s="2">
        <v>42379</v>
      </c>
      <c r="E174" s="1" t="s">
        <v>134</v>
      </c>
      <c r="F174" s="1" t="s">
        <v>135</v>
      </c>
      <c r="G174" s="1" t="s">
        <v>477</v>
      </c>
      <c r="H174">
        <v>5</v>
      </c>
      <c r="I174">
        <v>411</v>
      </c>
      <c r="J174" s="1" t="s">
        <v>165</v>
      </c>
      <c r="K174" s="1" t="s">
        <v>835</v>
      </c>
      <c r="L174" s="1" t="s">
        <v>158</v>
      </c>
      <c r="M174" s="1" t="s">
        <v>836</v>
      </c>
      <c r="N174" s="1" t="s">
        <v>913</v>
      </c>
      <c r="O174" s="1" t="s">
        <v>828</v>
      </c>
      <c r="P174">
        <v>94596</v>
      </c>
      <c r="Q174" s="1" t="s">
        <v>839</v>
      </c>
      <c r="R174">
        <v>233</v>
      </c>
      <c r="S174">
        <v>233</v>
      </c>
      <c r="T174">
        <v>124</v>
      </c>
      <c r="U174">
        <v>74</v>
      </c>
      <c r="V174">
        <v>1173</v>
      </c>
      <c r="W174">
        <v>7</v>
      </c>
      <c r="X174">
        <v>125</v>
      </c>
      <c r="Y174">
        <v>0</v>
      </c>
      <c r="Z174">
        <v>0</v>
      </c>
      <c r="AA174">
        <v>63</v>
      </c>
      <c r="AB174">
        <v>1422</v>
      </c>
      <c r="AC174">
        <v>0</v>
      </c>
      <c r="AD174">
        <v>17</v>
      </c>
      <c r="AE174">
        <v>2881</v>
      </c>
      <c r="AF174">
        <v>0</v>
      </c>
      <c r="AG174">
        <v>340</v>
      </c>
      <c r="AH174">
        <v>4914</v>
      </c>
      <c r="AI174">
        <v>69</v>
      </c>
      <c r="AJ174">
        <v>478</v>
      </c>
      <c r="AK174">
        <v>0</v>
      </c>
      <c r="AL174">
        <v>0</v>
      </c>
      <c r="AM174">
        <v>296</v>
      </c>
      <c r="AN174">
        <v>4254</v>
      </c>
      <c r="AO174">
        <v>0</v>
      </c>
      <c r="AP174">
        <v>50</v>
      </c>
      <c r="AQ174">
        <v>10401</v>
      </c>
      <c r="AR174">
        <v>0</v>
      </c>
      <c r="AS174">
        <v>286</v>
      </c>
      <c r="AT174">
        <v>10502</v>
      </c>
      <c r="AU174">
        <v>176</v>
      </c>
      <c r="AV174">
        <v>1664</v>
      </c>
      <c r="AW174">
        <v>0</v>
      </c>
      <c r="AX174">
        <v>0</v>
      </c>
      <c r="AY174">
        <v>357</v>
      </c>
      <c r="AZ174">
        <v>17043</v>
      </c>
      <c r="BA174">
        <v>0</v>
      </c>
      <c r="BB174">
        <v>2948</v>
      </c>
      <c r="BC174">
        <v>32976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6192796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298725</v>
      </c>
      <c r="DP174">
        <v>18931302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190434</v>
      </c>
      <c r="B175" s="1" t="s">
        <v>914</v>
      </c>
      <c r="C175">
        <v>20164</v>
      </c>
      <c r="D175" s="2">
        <v>42379</v>
      </c>
      <c r="E175" s="1" t="s">
        <v>134</v>
      </c>
      <c r="F175" s="1" t="s">
        <v>135</v>
      </c>
      <c r="G175" s="1" t="s">
        <v>171</v>
      </c>
      <c r="H175">
        <v>11</v>
      </c>
      <c r="I175">
        <v>927</v>
      </c>
      <c r="J175" s="1" t="s">
        <v>165</v>
      </c>
      <c r="K175" s="1" t="s">
        <v>835</v>
      </c>
      <c r="L175" s="1" t="s">
        <v>158</v>
      </c>
      <c r="M175" s="1" t="s">
        <v>841</v>
      </c>
      <c r="N175" s="1" t="s">
        <v>915</v>
      </c>
      <c r="O175" s="1" t="s">
        <v>281</v>
      </c>
      <c r="P175">
        <v>90034</v>
      </c>
      <c r="Q175" s="1" t="s">
        <v>844</v>
      </c>
      <c r="R175">
        <v>265</v>
      </c>
      <c r="S175">
        <v>265</v>
      </c>
      <c r="T175">
        <v>66</v>
      </c>
      <c r="U175">
        <v>45</v>
      </c>
      <c r="V175">
        <v>606</v>
      </c>
      <c r="W175">
        <v>31</v>
      </c>
      <c r="X175">
        <v>215</v>
      </c>
      <c r="Y175">
        <v>0</v>
      </c>
      <c r="Z175">
        <v>0</v>
      </c>
      <c r="AA175">
        <v>4</v>
      </c>
      <c r="AB175">
        <v>971</v>
      </c>
      <c r="AC175">
        <v>0</v>
      </c>
      <c r="AD175">
        <v>22</v>
      </c>
      <c r="AE175">
        <v>1894</v>
      </c>
      <c r="AF175">
        <v>0</v>
      </c>
      <c r="AG175">
        <v>182</v>
      </c>
      <c r="AH175">
        <v>2490</v>
      </c>
      <c r="AI175">
        <v>114</v>
      </c>
      <c r="AJ175">
        <v>546</v>
      </c>
      <c r="AK175">
        <v>0</v>
      </c>
      <c r="AL175">
        <v>0</v>
      </c>
      <c r="AM175">
        <v>8</v>
      </c>
      <c r="AN175">
        <v>2062</v>
      </c>
      <c r="AO175">
        <v>0</v>
      </c>
      <c r="AP175">
        <v>115</v>
      </c>
      <c r="AQ175">
        <v>5517</v>
      </c>
      <c r="AR175">
        <v>0</v>
      </c>
      <c r="AS175">
        <v>769</v>
      </c>
      <c r="AT175">
        <v>20707</v>
      </c>
      <c r="AU175">
        <v>1079</v>
      </c>
      <c r="AV175">
        <v>8937</v>
      </c>
      <c r="AW175">
        <v>0</v>
      </c>
      <c r="AX175">
        <v>0</v>
      </c>
      <c r="AY175">
        <v>348</v>
      </c>
      <c r="AZ175">
        <v>33207</v>
      </c>
      <c r="BA175">
        <v>0</v>
      </c>
      <c r="BB175">
        <v>6894</v>
      </c>
      <c r="BC175">
        <v>719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0889078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821748</v>
      </c>
      <c r="DP175">
        <v>22809743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191450</v>
      </c>
      <c r="B176" s="1" t="s">
        <v>916</v>
      </c>
      <c r="C176">
        <v>20164</v>
      </c>
      <c r="D176" s="2">
        <v>42379</v>
      </c>
      <c r="E176" s="1" t="s">
        <v>134</v>
      </c>
      <c r="F176" s="1" t="s">
        <v>135</v>
      </c>
      <c r="G176" s="1" t="s">
        <v>171</v>
      </c>
      <c r="H176">
        <v>11</v>
      </c>
      <c r="I176">
        <v>905</v>
      </c>
      <c r="J176" s="1" t="s">
        <v>165</v>
      </c>
      <c r="K176" s="1" t="s">
        <v>835</v>
      </c>
      <c r="L176" s="1" t="s">
        <v>158</v>
      </c>
      <c r="M176" s="1" t="s">
        <v>841</v>
      </c>
      <c r="N176" s="1" t="s">
        <v>917</v>
      </c>
      <c r="O176" s="1" t="s">
        <v>918</v>
      </c>
      <c r="P176">
        <v>91367</v>
      </c>
      <c r="Q176" s="1" t="s">
        <v>844</v>
      </c>
      <c r="R176">
        <v>284</v>
      </c>
      <c r="S176">
        <v>284</v>
      </c>
      <c r="T176">
        <v>85</v>
      </c>
      <c r="U176">
        <v>24</v>
      </c>
      <c r="V176">
        <v>1052</v>
      </c>
      <c r="W176">
        <v>17</v>
      </c>
      <c r="X176">
        <v>119</v>
      </c>
      <c r="Y176">
        <v>0</v>
      </c>
      <c r="Z176">
        <v>0</v>
      </c>
      <c r="AA176">
        <v>6</v>
      </c>
      <c r="AB176">
        <v>879</v>
      </c>
      <c r="AC176">
        <v>0</v>
      </c>
      <c r="AD176">
        <v>18</v>
      </c>
      <c r="AE176">
        <v>2115</v>
      </c>
      <c r="AF176">
        <v>0</v>
      </c>
      <c r="AG176">
        <v>98</v>
      </c>
      <c r="AH176">
        <v>3820</v>
      </c>
      <c r="AI176">
        <v>103</v>
      </c>
      <c r="AJ176">
        <v>460</v>
      </c>
      <c r="AK176">
        <v>0</v>
      </c>
      <c r="AL176">
        <v>0</v>
      </c>
      <c r="AM176">
        <v>19</v>
      </c>
      <c r="AN176">
        <v>2525</v>
      </c>
      <c r="AO176">
        <v>0</v>
      </c>
      <c r="AP176">
        <v>51</v>
      </c>
      <c r="AQ176">
        <v>7076</v>
      </c>
      <c r="AR176">
        <v>0</v>
      </c>
      <c r="AS176">
        <v>245</v>
      </c>
      <c r="AT176">
        <v>11614</v>
      </c>
      <c r="AU176">
        <v>450</v>
      </c>
      <c r="AV176">
        <v>2662</v>
      </c>
      <c r="AW176">
        <v>0</v>
      </c>
      <c r="AX176">
        <v>0</v>
      </c>
      <c r="AY176">
        <v>389</v>
      </c>
      <c r="AZ176">
        <v>13778</v>
      </c>
      <c r="BA176">
        <v>0</v>
      </c>
      <c r="BB176">
        <v>3429</v>
      </c>
      <c r="BC176">
        <v>3256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650052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8419992</v>
      </c>
      <c r="DP176">
        <v>272160954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015000</v>
      </c>
      <c r="B177" s="1" t="s">
        <v>919</v>
      </c>
      <c r="C177">
        <v>20164</v>
      </c>
      <c r="D177" s="2">
        <v>42379</v>
      </c>
      <c r="E177" s="1" t="s">
        <v>134</v>
      </c>
      <c r="F177" s="1" t="s">
        <v>135</v>
      </c>
      <c r="G177" s="1" t="s">
        <v>164</v>
      </c>
      <c r="H177">
        <v>5</v>
      </c>
      <c r="I177">
        <v>417</v>
      </c>
      <c r="J177" s="1" t="s">
        <v>165</v>
      </c>
      <c r="K177" s="1" t="s">
        <v>835</v>
      </c>
      <c r="L177" s="1" t="s">
        <v>158</v>
      </c>
      <c r="M177" s="1" t="s">
        <v>836</v>
      </c>
      <c r="N177" s="1" t="s">
        <v>920</v>
      </c>
      <c r="O177" s="1" t="s">
        <v>185</v>
      </c>
      <c r="P177">
        <v>94612</v>
      </c>
      <c r="Q177" s="1" t="s">
        <v>839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2019772363</v>
      </c>
      <c r="DH177">
        <v>2289962786</v>
      </c>
      <c r="DI177">
        <v>0</v>
      </c>
      <c r="DJ177">
        <v>33346457</v>
      </c>
      <c r="DK177">
        <v>0</v>
      </c>
      <c r="DL177">
        <v>0</v>
      </c>
      <c r="DM177">
        <v>0</v>
      </c>
      <c r="DN177">
        <v>0</v>
      </c>
      <c r="DO177">
        <v>70647751</v>
      </c>
      <c r="DP177">
        <v>122213285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1300</v>
      </c>
      <c r="B178" s="1" t="s">
        <v>921</v>
      </c>
      <c r="C178">
        <v>20164</v>
      </c>
      <c r="D178" s="2">
        <v>42379</v>
      </c>
      <c r="E178" s="1" t="s">
        <v>134</v>
      </c>
      <c r="F178" s="1" t="s">
        <v>135</v>
      </c>
      <c r="G178" s="1" t="s">
        <v>171</v>
      </c>
      <c r="H178">
        <v>11</v>
      </c>
      <c r="I178">
        <v>925</v>
      </c>
      <c r="J178" s="1" t="s">
        <v>165</v>
      </c>
      <c r="K178" s="1" t="s">
        <v>835</v>
      </c>
      <c r="L178" s="1" t="s">
        <v>158</v>
      </c>
      <c r="M178" s="1" t="s">
        <v>841</v>
      </c>
      <c r="N178" s="1" t="s">
        <v>922</v>
      </c>
      <c r="O178" s="1" t="s">
        <v>242</v>
      </c>
      <c r="P178">
        <v>91188</v>
      </c>
      <c r="Q178" s="1" t="s">
        <v>844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2204411246</v>
      </c>
      <c r="DH178">
        <v>1978323516</v>
      </c>
      <c r="DI178">
        <v>0</v>
      </c>
      <c r="DJ178">
        <v>19696947</v>
      </c>
      <c r="DK178">
        <v>0</v>
      </c>
      <c r="DL178">
        <v>0</v>
      </c>
      <c r="DM178">
        <v>0</v>
      </c>
      <c r="DN178">
        <v>0</v>
      </c>
      <c r="DO178">
        <v>60433024</v>
      </c>
      <c r="DP178">
        <v>9921060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434218</v>
      </c>
      <c r="B179" s="1" t="s">
        <v>923</v>
      </c>
      <c r="C179">
        <v>20164</v>
      </c>
      <c r="D179" s="2">
        <v>42379</v>
      </c>
      <c r="E179" s="1" t="s">
        <v>134</v>
      </c>
      <c r="F179" s="1" t="s">
        <v>135</v>
      </c>
      <c r="G179" s="1" t="s">
        <v>387</v>
      </c>
      <c r="H179">
        <v>7</v>
      </c>
      <c r="I179">
        <v>428</v>
      </c>
      <c r="J179" s="1" t="s">
        <v>165</v>
      </c>
      <c r="K179" s="1" t="s">
        <v>311</v>
      </c>
      <c r="L179" s="1" t="s">
        <v>158</v>
      </c>
      <c r="M179" s="1" t="s">
        <v>836</v>
      </c>
      <c r="N179" s="1" t="s">
        <v>924</v>
      </c>
      <c r="O179" s="1" t="s">
        <v>898</v>
      </c>
      <c r="P179">
        <v>95051</v>
      </c>
      <c r="Q179" s="1" t="s">
        <v>839</v>
      </c>
      <c r="R179">
        <v>24</v>
      </c>
      <c r="S179">
        <v>24</v>
      </c>
      <c r="T179">
        <v>24</v>
      </c>
      <c r="U179">
        <v>4</v>
      </c>
      <c r="V179">
        <v>33</v>
      </c>
      <c r="W179">
        <v>0</v>
      </c>
      <c r="X179">
        <v>8</v>
      </c>
      <c r="Y179">
        <v>0</v>
      </c>
      <c r="Z179">
        <v>0</v>
      </c>
      <c r="AA179">
        <v>1</v>
      </c>
      <c r="AB179">
        <v>245</v>
      </c>
      <c r="AC179">
        <v>0</v>
      </c>
      <c r="AD179">
        <v>3</v>
      </c>
      <c r="AE179">
        <v>294</v>
      </c>
      <c r="AF179">
        <v>0</v>
      </c>
      <c r="AG179">
        <v>24</v>
      </c>
      <c r="AH179">
        <v>258</v>
      </c>
      <c r="AI179">
        <v>0</v>
      </c>
      <c r="AJ179">
        <v>43</v>
      </c>
      <c r="AK179">
        <v>0</v>
      </c>
      <c r="AL179">
        <v>0</v>
      </c>
      <c r="AM179">
        <v>2</v>
      </c>
      <c r="AN179">
        <v>1119</v>
      </c>
      <c r="AO179">
        <v>0</v>
      </c>
      <c r="AP179">
        <v>11</v>
      </c>
      <c r="AQ179">
        <v>1457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2709863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7437</v>
      </c>
      <c r="DP179">
        <v>14547338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540734</v>
      </c>
      <c r="B180" s="1" t="s">
        <v>925</v>
      </c>
      <c r="C180">
        <v>20164</v>
      </c>
      <c r="D180" s="2">
        <v>42379</v>
      </c>
      <c r="E180" s="1" t="s">
        <v>134</v>
      </c>
      <c r="F180" s="1" t="s">
        <v>135</v>
      </c>
      <c r="G180" s="1" t="s">
        <v>926</v>
      </c>
      <c r="H180">
        <v>9</v>
      </c>
      <c r="I180">
        <v>611</v>
      </c>
      <c r="J180" s="1" t="s">
        <v>137</v>
      </c>
      <c r="K180" s="1" t="s">
        <v>138</v>
      </c>
      <c r="L180" s="1" t="s">
        <v>158</v>
      </c>
      <c r="M180" s="1" t="s">
        <v>927</v>
      </c>
      <c r="N180" s="1" t="s">
        <v>928</v>
      </c>
      <c r="O180" s="1" t="s">
        <v>929</v>
      </c>
      <c r="P180">
        <v>93291</v>
      </c>
      <c r="Q180" s="1" t="s">
        <v>930</v>
      </c>
      <c r="R180">
        <v>581</v>
      </c>
      <c r="S180">
        <v>576</v>
      </c>
      <c r="T180">
        <v>463</v>
      </c>
      <c r="U180">
        <v>2052</v>
      </c>
      <c r="V180">
        <v>382</v>
      </c>
      <c r="W180">
        <v>828</v>
      </c>
      <c r="X180">
        <v>1711</v>
      </c>
      <c r="Y180">
        <v>48</v>
      </c>
      <c r="Z180">
        <v>0</v>
      </c>
      <c r="AA180">
        <v>105</v>
      </c>
      <c r="AB180">
        <v>1307</v>
      </c>
      <c r="AC180">
        <v>30</v>
      </c>
      <c r="AD180">
        <v>100</v>
      </c>
      <c r="AE180">
        <v>6563</v>
      </c>
      <c r="AF180">
        <v>197</v>
      </c>
      <c r="AG180">
        <v>12985</v>
      </c>
      <c r="AH180">
        <v>2705</v>
      </c>
      <c r="AI180">
        <v>8073</v>
      </c>
      <c r="AJ180">
        <v>7190</v>
      </c>
      <c r="AK180">
        <v>198</v>
      </c>
      <c r="AL180">
        <v>0</v>
      </c>
      <c r="AM180">
        <v>635</v>
      </c>
      <c r="AN180">
        <v>4853</v>
      </c>
      <c r="AO180">
        <v>101</v>
      </c>
      <c r="AP180">
        <v>249</v>
      </c>
      <c r="AQ180">
        <v>36989</v>
      </c>
      <c r="AR180">
        <v>5475</v>
      </c>
      <c r="AS180">
        <v>29550</v>
      </c>
      <c r="AT180">
        <v>3172</v>
      </c>
      <c r="AU180">
        <v>15644</v>
      </c>
      <c r="AV180">
        <v>42971</v>
      </c>
      <c r="AW180">
        <v>207</v>
      </c>
      <c r="AX180">
        <v>0</v>
      </c>
      <c r="AY180">
        <v>3058</v>
      </c>
      <c r="AZ180">
        <v>34792</v>
      </c>
      <c r="BA180">
        <v>451</v>
      </c>
      <c r="BB180">
        <v>39388</v>
      </c>
      <c r="BC180">
        <v>169233</v>
      </c>
      <c r="BD180">
        <v>100689879</v>
      </c>
      <c r="BE180">
        <v>21908648</v>
      </c>
      <c r="BF180">
        <v>31724913</v>
      </c>
      <c r="BG180">
        <v>51373187</v>
      </c>
      <c r="BH180">
        <v>637138</v>
      </c>
      <c r="BI180">
        <v>0</v>
      </c>
      <c r="BJ180">
        <v>6251465</v>
      </c>
      <c r="BK180">
        <v>41685039</v>
      </c>
      <c r="BL180">
        <v>669157</v>
      </c>
      <c r="BM180">
        <v>4741119</v>
      </c>
      <c r="BN180">
        <v>259680545</v>
      </c>
      <c r="BO180">
        <v>67151903</v>
      </c>
      <c r="BP180">
        <v>13283145</v>
      </c>
      <c r="BQ180">
        <v>8681827</v>
      </c>
      <c r="BR180">
        <v>58854224</v>
      </c>
      <c r="BS180">
        <v>509514</v>
      </c>
      <c r="BT180">
        <v>0</v>
      </c>
      <c r="BU180">
        <v>5890490</v>
      </c>
      <c r="BV180">
        <v>57805091</v>
      </c>
      <c r="BW180">
        <v>1115866</v>
      </c>
      <c r="BX180">
        <v>5939923</v>
      </c>
      <c r="BY180">
        <v>219231983</v>
      </c>
      <c r="BZ180">
        <v>1652945</v>
      </c>
      <c r="CA180">
        <v>125466227</v>
      </c>
      <c r="CB180">
        <v>24372535</v>
      </c>
      <c r="CC180">
        <v>21087601</v>
      </c>
      <c r="CD180">
        <v>86834610</v>
      </c>
      <c r="CE180">
        <v>0</v>
      </c>
      <c r="CF180">
        <v>742866</v>
      </c>
      <c r="CG180">
        <v>0</v>
      </c>
      <c r="CH180">
        <v>10243325</v>
      </c>
      <c r="CI180">
        <v>68384234</v>
      </c>
      <c r="CJ180">
        <v>0</v>
      </c>
      <c r="CK180">
        <v>1785023</v>
      </c>
      <c r="CL180">
        <v>0</v>
      </c>
      <c r="CM180">
        <v>0</v>
      </c>
      <c r="CN180">
        <v>0</v>
      </c>
      <c r="CO180">
        <v>8013233</v>
      </c>
      <c r="CP180">
        <v>348582599</v>
      </c>
      <c r="CQ180">
        <v>7126566</v>
      </c>
      <c r="CR180">
        <v>0</v>
      </c>
      <c r="CS180">
        <v>0</v>
      </c>
      <c r="CT180">
        <v>82010</v>
      </c>
      <c r="CU180">
        <v>7208576</v>
      </c>
      <c r="CV180">
        <v>42375555</v>
      </c>
      <c r="CW180">
        <v>17945824</v>
      </c>
      <c r="CX180">
        <v>19319138</v>
      </c>
      <c r="CY180">
        <v>23392801</v>
      </c>
      <c r="CZ180">
        <v>403786</v>
      </c>
      <c r="DA180">
        <v>0</v>
      </c>
      <c r="DB180">
        <v>1898630</v>
      </c>
      <c r="DC180">
        <v>31187906</v>
      </c>
      <c r="DD180">
        <v>0</v>
      </c>
      <c r="DE180">
        <v>1014865</v>
      </c>
      <c r="DF180">
        <v>137538505</v>
      </c>
      <c r="DG180">
        <v>17786095</v>
      </c>
      <c r="DH180">
        <v>149779040</v>
      </c>
      <c r="DI180">
        <v>0</v>
      </c>
      <c r="DJ180">
        <v>-18981</v>
      </c>
      <c r="DK180">
        <v>0</v>
      </c>
      <c r="DL180">
        <v>0</v>
      </c>
      <c r="DM180">
        <v>0</v>
      </c>
      <c r="DN180">
        <v>0</v>
      </c>
      <c r="DO180">
        <v>5199959</v>
      </c>
      <c r="DP180">
        <v>24870281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194219</v>
      </c>
      <c r="B181" s="1" t="s">
        <v>931</v>
      </c>
      <c r="C181">
        <v>20164</v>
      </c>
      <c r="D181" s="2">
        <v>42379</v>
      </c>
      <c r="E181" s="1" t="s">
        <v>134</v>
      </c>
      <c r="F181" s="1" t="s">
        <v>135</v>
      </c>
      <c r="G181" s="1" t="s">
        <v>171</v>
      </c>
      <c r="H181">
        <v>11</v>
      </c>
      <c r="I181">
        <v>925</v>
      </c>
      <c r="J181" s="1" t="s">
        <v>188</v>
      </c>
      <c r="K181" s="1" t="s">
        <v>138</v>
      </c>
      <c r="L181" s="1" t="s">
        <v>215</v>
      </c>
      <c r="M181" s="1" t="s">
        <v>932</v>
      </c>
      <c r="N181" s="1" t="s">
        <v>933</v>
      </c>
      <c r="O181" s="1" t="s">
        <v>281</v>
      </c>
      <c r="P181">
        <v>90033</v>
      </c>
      <c r="Q181" s="1" t="s">
        <v>934</v>
      </c>
      <c r="R181">
        <v>401</v>
      </c>
      <c r="S181">
        <v>350</v>
      </c>
      <c r="T181">
        <v>216</v>
      </c>
      <c r="U181">
        <v>1091</v>
      </c>
      <c r="V181">
        <v>338</v>
      </c>
      <c r="W181">
        <v>161</v>
      </c>
      <c r="X181">
        <v>387</v>
      </c>
      <c r="Y181">
        <v>0</v>
      </c>
      <c r="Z181">
        <v>0</v>
      </c>
      <c r="AA181">
        <v>33</v>
      </c>
      <c r="AB181">
        <v>1040</v>
      </c>
      <c r="AC181">
        <v>0</v>
      </c>
      <c r="AD181">
        <v>11</v>
      </c>
      <c r="AE181">
        <v>3061</v>
      </c>
      <c r="AF181">
        <v>0</v>
      </c>
      <c r="AG181">
        <v>6916</v>
      </c>
      <c r="AH181">
        <v>2558</v>
      </c>
      <c r="AI181">
        <v>1533</v>
      </c>
      <c r="AJ181">
        <v>3200</v>
      </c>
      <c r="AK181">
        <v>0</v>
      </c>
      <c r="AL181">
        <v>0</v>
      </c>
      <c r="AM181">
        <v>147</v>
      </c>
      <c r="AN181">
        <v>5468</v>
      </c>
      <c r="AO181">
        <v>0</v>
      </c>
      <c r="AP181">
        <v>17</v>
      </c>
      <c r="AQ181">
        <v>19839</v>
      </c>
      <c r="AR181">
        <v>0</v>
      </c>
      <c r="AS181">
        <v>28445</v>
      </c>
      <c r="AT181">
        <v>3242</v>
      </c>
      <c r="AU181">
        <v>1380</v>
      </c>
      <c r="AV181">
        <v>2947</v>
      </c>
      <c r="AW181">
        <v>0</v>
      </c>
      <c r="AX181">
        <v>0</v>
      </c>
      <c r="AY181">
        <v>1758</v>
      </c>
      <c r="AZ181">
        <v>38380</v>
      </c>
      <c r="BA181">
        <v>1</v>
      </c>
      <c r="BB181">
        <v>374</v>
      </c>
      <c r="BC181">
        <v>76527</v>
      </c>
      <c r="BD181">
        <v>176464344</v>
      </c>
      <c r="BE181">
        <v>73297805</v>
      </c>
      <c r="BF181">
        <v>34048692</v>
      </c>
      <c r="BG181">
        <v>88457571</v>
      </c>
      <c r="BH181">
        <v>0</v>
      </c>
      <c r="BI181">
        <v>0</v>
      </c>
      <c r="BJ181">
        <v>5081864</v>
      </c>
      <c r="BK181">
        <v>159219298</v>
      </c>
      <c r="BL181">
        <v>0</v>
      </c>
      <c r="BM181">
        <v>373198</v>
      </c>
      <c r="BN181">
        <v>536942772</v>
      </c>
      <c r="BO181">
        <v>83978306</v>
      </c>
      <c r="BP181">
        <v>10967251</v>
      </c>
      <c r="BQ181">
        <v>4993627</v>
      </c>
      <c r="BR181">
        <v>12028859</v>
      </c>
      <c r="BS181">
        <v>0</v>
      </c>
      <c r="BT181">
        <v>0</v>
      </c>
      <c r="BU181">
        <v>4299808</v>
      </c>
      <c r="BV181">
        <v>105542082</v>
      </c>
      <c r="BW181">
        <v>88820</v>
      </c>
      <c r="BX181">
        <v>726678</v>
      </c>
      <c r="BY181">
        <v>222625431</v>
      </c>
      <c r="BZ181">
        <v>-2432688</v>
      </c>
      <c r="CA181">
        <v>209472085</v>
      </c>
      <c r="CB181">
        <v>67908279</v>
      </c>
      <c r="CC181">
        <v>25758369</v>
      </c>
      <c r="CD181">
        <v>71785530</v>
      </c>
      <c r="CE181">
        <v>0</v>
      </c>
      <c r="CF181">
        <v>0</v>
      </c>
      <c r="CG181">
        <v>0</v>
      </c>
      <c r="CH181">
        <v>7093176</v>
      </c>
      <c r="CI181">
        <v>158417412</v>
      </c>
      <c r="CJ181">
        <v>0</v>
      </c>
      <c r="CK181">
        <v>824516</v>
      </c>
      <c r="CL181">
        <v>0</v>
      </c>
      <c r="CM181">
        <v>0</v>
      </c>
      <c r="CN181">
        <v>0</v>
      </c>
      <c r="CO181">
        <v>117371</v>
      </c>
      <c r="CP181">
        <v>53894405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51804694</v>
      </c>
      <c r="CW181">
        <v>16626654</v>
      </c>
      <c r="CX181">
        <v>13408991</v>
      </c>
      <c r="CY181">
        <v>30172073</v>
      </c>
      <c r="CZ181">
        <v>0</v>
      </c>
      <c r="DA181">
        <v>0</v>
      </c>
      <c r="DB181">
        <v>2318543</v>
      </c>
      <c r="DC181">
        <v>107191926</v>
      </c>
      <c r="DD181">
        <v>-735412</v>
      </c>
      <c r="DE181">
        <v>-163316</v>
      </c>
      <c r="DF181">
        <v>220624153</v>
      </c>
      <c r="DG181">
        <v>9540435</v>
      </c>
      <c r="DH181">
        <v>20876588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709242</v>
      </c>
      <c r="DP181">
        <v>33628455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190150</v>
      </c>
      <c r="B182" s="1" t="s">
        <v>935</v>
      </c>
      <c r="C182">
        <v>20164</v>
      </c>
      <c r="D182" s="2">
        <v>42379</v>
      </c>
      <c r="E182" s="1" t="s">
        <v>134</v>
      </c>
      <c r="F182" s="1" t="s">
        <v>135</v>
      </c>
      <c r="G182" s="1" t="s">
        <v>171</v>
      </c>
      <c r="H182">
        <v>11</v>
      </c>
      <c r="I182">
        <v>935</v>
      </c>
      <c r="J182" s="1" t="s">
        <v>165</v>
      </c>
      <c r="K182" s="1" t="s">
        <v>138</v>
      </c>
      <c r="L182" s="1" t="s">
        <v>158</v>
      </c>
      <c r="M182" s="1" t="s">
        <v>936</v>
      </c>
      <c r="N182" s="1" t="s">
        <v>937</v>
      </c>
      <c r="O182" s="1" t="s">
        <v>281</v>
      </c>
      <c r="P182">
        <v>90011</v>
      </c>
      <c r="Q182" s="1" t="s">
        <v>938</v>
      </c>
      <c r="R182">
        <v>72</v>
      </c>
      <c r="S182">
        <v>72</v>
      </c>
      <c r="T182">
        <v>72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354</v>
      </c>
      <c r="AB182">
        <v>0</v>
      </c>
      <c r="AC182">
        <v>0</v>
      </c>
      <c r="AD182">
        <v>0</v>
      </c>
      <c r="AE182">
        <v>354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5752</v>
      </c>
      <c r="AN182">
        <v>0</v>
      </c>
      <c r="AO182">
        <v>0</v>
      </c>
      <c r="AP182">
        <v>0</v>
      </c>
      <c r="AQ182">
        <v>5752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39177</v>
      </c>
      <c r="AZ182">
        <v>0</v>
      </c>
      <c r="BA182">
        <v>0</v>
      </c>
      <c r="BB182">
        <v>0</v>
      </c>
      <c r="BC182">
        <v>39177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3066753</v>
      </c>
      <c r="BK182">
        <v>0</v>
      </c>
      <c r="BL182">
        <v>0</v>
      </c>
      <c r="BM182">
        <v>0</v>
      </c>
      <c r="BN182">
        <v>3066753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6736782</v>
      </c>
      <c r="BV182">
        <v>0</v>
      </c>
      <c r="BW182">
        <v>0</v>
      </c>
      <c r="BX182">
        <v>0</v>
      </c>
      <c r="BY182">
        <v>6736782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9803535</v>
      </c>
      <c r="DC182">
        <v>0</v>
      </c>
      <c r="DD182">
        <v>0</v>
      </c>
      <c r="DE182">
        <v>0</v>
      </c>
      <c r="DF182">
        <v>9803535</v>
      </c>
      <c r="DG182">
        <v>0</v>
      </c>
      <c r="DH182">
        <v>750258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778780</v>
      </c>
      <c r="DP182">
        <v>566389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210993</v>
      </c>
      <c r="B183" s="1" t="s">
        <v>939</v>
      </c>
      <c r="C183">
        <v>20164</v>
      </c>
      <c r="D183" s="2">
        <v>42379</v>
      </c>
      <c r="E183" s="1" t="s">
        <v>134</v>
      </c>
      <c r="F183" s="1" t="s">
        <v>135</v>
      </c>
      <c r="G183" s="1" t="s">
        <v>893</v>
      </c>
      <c r="H183">
        <v>4</v>
      </c>
      <c r="I183">
        <v>405</v>
      </c>
      <c r="J183" s="1" t="s">
        <v>188</v>
      </c>
      <c r="K183" s="1" t="s">
        <v>138</v>
      </c>
      <c r="L183" s="1" t="s">
        <v>158</v>
      </c>
      <c r="M183" s="1" t="s">
        <v>940</v>
      </c>
      <c r="N183" s="1" t="s">
        <v>941</v>
      </c>
      <c r="O183" s="1" t="s">
        <v>942</v>
      </c>
      <c r="P183">
        <v>94904</v>
      </c>
      <c r="Q183" s="1" t="s">
        <v>943</v>
      </c>
      <c r="R183">
        <v>60</v>
      </c>
      <c r="S183">
        <v>60</v>
      </c>
      <c r="T183">
        <v>58</v>
      </c>
      <c r="U183">
        <v>36</v>
      </c>
      <c r="V183">
        <v>5</v>
      </c>
      <c r="W183">
        <v>0</v>
      </c>
      <c r="X183">
        <v>17</v>
      </c>
      <c r="Y183">
        <v>0</v>
      </c>
      <c r="Z183">
        <v>0</v>
      </c>
      <c r="AA183">
        <v>0</v>
      </c>
      <c r="AB183">
        <v>11</v>
      </c>
      <c r="AC183">
        <v>0</v>
      </c>
      <c r="AD183">
        <v>0</v>
      </c>
      <c r="AE183">
        <v>69</v>
      </c>
      <c r="AF183">
        <v>0</v>
      </c>
      <c r="AG183">
        <v>1348</v>
      </c>
      <c r="AH183">
        <v>118</v>
      </c>
      <c r="AI183">
        <v>0</v>
      </c>
      <c r="AJ183">
        <v>1489</v>
      </c>
      <c r="AK183">
        <v>0</v>
      </c>
      <c r="AL183">
        <v>0</v>
      </c>
      <c r="AM183">
        <v>0</v>
      </c>
      <c r="AN183">
        <v>562</v>
      </c>
      <c r="AO183">
        <v>0</v>
      </c>
      <c r="AP183">
        <v>0</v>
      </c>
      <c r="AQ183">
        <v>3517</v>
      </c>
      <c r="AR183">
        <v>0</v>
      </c>
      <c r="AS183">
        <v>1611</v>
      </c>
      <c r="AT183">
        <v>15</v>
      </c>
      <c r="AU183">
        <v>0</v>
      </c>
      <c r="AV183">
        <v>27</v>
      </c>
      <c r="AW183">
        <v>0</v>
      </c>
      <c r="AX183">
        <v>0</v>
      </c>
      <c r="AY183">
        <v>19</v>
      </c>
      <c r="AZ183">
        <v>1004</v>
      </c>
      <c r="BA183">
        <v>0</v>
      </c>
      <c r="BB183">
        <v>0</v>
      </c>
      <c r="BC183">
        <v>2676</v>
      </c>
      <c r="BD183">
        <v>8875369</v>
      </c>
      <c r="BE183">
        <v>513919</v>
      </c>
      <c r="BF183">
        <v>0</v>
      </c>
      <c r="BG183">
        <v>4813062</v>
      </c>
      <c r="BH183">
        <v>0</v>
      </c>
      <c r="BI183">
        <v>0</v>
      </c>
      <c r="BJ183">
        <v>0</v>
      </c>
      <c r="BK183">
        <v>2658269</v>
      </c>
      <c r="BL183">
        <v>0</v>
      </c>
      <c r="BM183">
        <v>0</v>
      </c>
      <c r="BN183">
        <v>16860619</v>
      </c>
      <c r="BO183">
        <v>581755</v>
      </c>
      <c r="BP183">
        <v>5378</v>
      </c>
      <c r="BQ183">
        <v>0</v>
      </c>
      <c r="BR183">
        <v>9725</v>
      </c>
      <c r="BS183">
        <v>0</v>
      </c>
      <c r="BT183">
        <v>0</v>
      </c>
      <c r="BU183">
        <v>6826</v>
      </c>
      <c r="BV183">
        <v>362627</v>
      </c>
      <c r="BW183">
        <v>0</v>
      </c>
      <c r="BX183">
        <v>0</v>
      </c>
      <c r="BY183">
        <v>966311</v>
      </c>
      <c r="BZ183">
        <v>134768</v>
      </c>
      <c r="CA183">
        <v>5657997</v>
      </c>
      <c r="CB183">
        <v>240896</v>
      </c>
      <c r="CC183">
        <v>0</v>
      </c>
      <c r="CD183">
        <v>1849135</v>
      </c>
      <c r="CE183">
        <v>0</v>
      </c>
      <c r="CF183">
        <v>0</v>
      </c>
      <c r="CG183">
        <v>0</v>
      </c>
      <c r="CH183">
        <v>0</v>
      </c>
      <c r="CI183">
        <v>1584677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9467473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664359</v>
      </c>
      <c r="CW183">
        <v>278401</v>
      </c>
      <c r="CX183">
        <v>135222</v>
      </c>
      <c r="CY183">
        <v>2838430</v>
      </c>
      <c r="CZ183">
        <v>0</v>
      </c>
      <c r="DA183">
        <v>0</v>
      </c>
      <c r="DB183">
        <v>6826</v>
      </c>
      <c r="DC183">
        <v>1436219</v>
      </c>
      <c r="DD183">
        <v>0</v>
      </c>
      <c r="DE183">
        <v>0</v>
      </c>
      <c r="DF183">
        <v>8359457</v>
      </c>
      <c r="DG183">
        <v>372772</v>
      </c>
      <c r="DH183">
        <v>718544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1209</v>
      </c>
      <c r="DP183">
        <v>23782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50736</v>
      </c>
      <c r="B184" s="1" t="s">
        <v>944</v>
      </c>
      <c r="C184">
        <v>20164</v>
      </c>
      <c r="D184" s="2">
        <v>42379</v>
      </c>
      <c r="E184" s="1" t="s">
        <v>134</v>
      </c>
      <c r="F184" s="1" t="s">
        <v>135</v>
      </c>
      <c r="G184" s="1" t="s">
        <v>136</v>
      </c>
      <c r="H184">
        <v>9</v>
      </c>
      <c r="I184">
        <v>617</v>
      </c>
      <c r="J184" s="1" t="s">
        <v>214</v>
      </c>
      <c r="K184" s="1" t="s">
        <v>138</v>
      </c>
      <c r="L184" s="1" t="s">
        <v>215</v>
      </c>
      <c r="M184" s="1" t="s">
        <v>945</v>
      </c>
      <c r="N184" s="1" t="s">
        <v>946</v>
      </c>
      <c r="O184" s="1" t="s">
        <v>257</v>
      </c>
      <c r="P184">
        <v>93306</v>
      </c>
      <c r="Q184" s="1" t="s">
        <v>947</v>
      </c>
      <c r="R184">
        <v>222</v>
      </c>
      <c r="S184">
        <v>204</v>
      </c>
      <c r="T184">
        <v>159</v>
      </c>
      <c r="U184">
        <v>234</v>
      </c>
      <c r="V184">
        <v>44</v>
      </c>
      <c r="W184">
        <v>669</v>
      </c>
      <c r="X184">
        <v>1113</v>
      </c>
      <c r="Y184">
        <v>72</v>
      </c>
      <c r="Z184">
        <v>0</v>
      </c>
      <c r="AA184">
        <v>152</v>
      </c>
      <c r="AB184">
        <v>128</v>
      </c>
      <c r="AC184">
        <v>0</v>
      </c>
      <c r="AD184">
        <v>0</v>
      </c>
      <c r="AE184">
        <v>2412</v>
      </c>
      <c r="AF184">
        <v>0</v>
      </c>
      <c r="AG184">
        <v>1529</v>
      </c>
      <c r="AH184">
        <v>257</v>
      </c>
      <c r="AI184">
        <v>3832</v>
      </c>
      <c r="AJ184">
        <v>4691</v>
      </c>
      <c r="AK184">
        <v>807</v>
      </c>
      <c r="AL184">
        <v>0</v>
      </c>
      <c r="AM184">
        <v>886</v>
      </c>
      <c r="AN184">
        <v>854</v>
      </c>
      <c r="AO184">
        <v>0</v>
      </c>
      <c r="AP184">
        <v>0</v>
      </c>
      <c r="AQ184">
        <v>12856</v>
      </c>
      <c r="AR184">
        <v>0</v>
      </c>
      <c r="AS184">
        <v>2913</v>
      </c>
      <c r="AT184">
        <v>928</v>
      </c>
      <c r="AU184">
        <v>13833</v>
      </c>
      <c r="AV184">
        <v>16934</v>
      </c>
      <c r="AW184">
        <v>5519</v>
      </c>
      <c r="AX184">
        <v>0</v>
      </c>
      <c r="AY184">
        <v>3198</v>
      </c>
      <c r="AZ184">
        <v>3083</v>
      </c>
      <c r="BA184">
        <v>0</v>
      </c>
      <c r="BB184">
        <v>0</v>
      </c>
      <c r="BC184">
        <v>46408</v>
      </c>
      <c r="BD184">
        <v>12713523</v>
      </c>
      <c r="BE184">
        <v>3229734</v>
      </c>
      <c r="BF184">
        <v>30297543</v>
      </c>
      <c r="BG184">
        <v>42137426</v>
      </c>
      <c r="BH184">
        <v>9521435</v>
      </c>
      <c r="BI184">
        <v>0</v>
      </c>
      <c r="BJ184">
        <v>3524235</v>
      </c>
      <c r="BK184">
        <v>7371276</v>
      </c>
      <c r="BL184">
        <v>0</v>
      </c>
      <c r="BM184">
        <v>0</v>
      </c>
      <c r="BN184">
        <v>108795172</v>
      </c>
      <c r="BO184">
        <v>5317675</v>
      </c>
      <c r="BP184">
        <v>991340</v>
      </c>
      <c r="BQ184">
        <v>25897978</v>
      </c>
      <c r="BR184">
        <v>38710383</v>
      </c>
      <c r="BS184">
        <v>7862862</v>
      </c>
      <c r="BT184">
        <v>0</v>
      </c>
      <c r="BU184">
        <v>4193247</v>
      </c>
      <c r="BV184">
        <v>4887505</v>
      </c>
      <c r="BW184">
        <v>0</v>
      </c>
      <c r="BX184">
        <v>0</v>
      </c>
      <c r="BY184">
        <v>87860990</v>
      </c>
      <c r="BZ184">
        <v>126213</v>
      </c>
      <c r="CA184">
        <v>10910774</v>
      </c>
      <c r="CB184">
        <v>352743</v>
      </c>
      <c r="CC184">
        <v>37292118</v>
      </c>
      <c r="CD184">
        <v>5003632</v>
      </c>
      <c r="CE184">
        <v>-1606432</v>
      </c>
      <c r="CF184">
        <v>15010858</v>
      </c>
      <c r="CG184">
        <v>0</v>
      </c>
      <c r="CH184">
        <v>29490230</v>
      </c>
      <c r="CI184">
        <v>46843553</v>
      </c>
      <c r="CJ184">
        <v>0</v>
      </c>
      <c r="CK184">
        <v>518618</v>
      </c>
      <c r="CL184">
        <v>0</v>
      </c>
      <c r="CM184">
        <v>0</v>
      </c>
      <c r="CN184">
        <v>0</v>
      </c>
      <c r="CO184">
        <v>14296</v>
      </c>
      <c r="CP184">
        <v>14395660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7120424</v>
      </c>
      <c r="CW184">
        <v>3742119</v>
      </c>
      <c r="CX184">
        <v>18903403</v>
      </c>
      <c r="CY184">
        <v>77450608</v>
      </c>
      <c r="CZ184">
        <v>1854821</v>
      </c>
      <c r="DA184">
        <v>0</v>
      </c>
      <c r="DB184">
        <v>-21787044</v>
      </c>
      <c r="DC184">
        <v>-34584772</v>
      </c>
      <c r="DD184">
        <v>0</v>
      </c>
      <c r="DE184">
        <v>0</v>
      </c>
      <c r="DF184">
        <v>52699559</v>
      </c>
      <c r="DG184">
        <v>2802028</v>
      </c>
      <c r="DH184">
        <v>83460710</v>
      </c>
      <c r="DI184">
        <v>0</v>
      </c>
      <c r="DJ184">
        <v>7141170</v>
      </c>
      <c r="DK184">
        <v>0</v>
      </c>
      <c r="DL184">
        <v>0</v>
      </c>
      <c r="DM184">
        <v>0</v>
      </c>
      <c r="DN184">
        <v>0</v>
      </c>
      <c r="DO184">
        <v>1889007</v>
      </c>
      <c r="DP184">
        <v>4859736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50737</v>
      </c>
      <c r="B185" s="1" t="s">
        <v>948</v>
      </c>
      <c r="C185">
        <v>20164</v>
      </c>
      <c r="D185" s="2">
        <v>42379</v>
      </c>
      <c r="E185" s="1" t="s">
        <v>134</v>
      </c>
      <c r="F185" s="1" t="s">
        <v>135</v>
      </c>
      <c r="G185" s="1" t="s">
        <v>136</v>
      </c>
      <c r="H185">
        <v>9</v>
      </c>
      <c r="I185">
        <v>619</v>
      </c>
      <c r="J185" s="1" t="s">
        <v>137</v>
      </c>
      <c r="K185" s="1" t="s">
        <v>138</v>
      </c>
      <c r="L185" s="1" t="s">
        <v>139</v>
      </c>
      <c r="M185" s="1" t="s">
        <v>949</v>
      </c>
      <c r="N185" s="1" t="s">
        <v>950</v>
      </c>
      <c r="O185" s="1" t="s">
        <v>951</v>
      </c>
      <c r="P185">
        <v>93240</v>
      </c>
      <c r="Q185" s="1" t="s">
        <v>952</v>
      </c>
      <c r="R185">
        <v>99</v>
      </c>
      <c r="S185">
        <v>99</v>
      </c>
      <c r="T185">
        <v>99</v>
      </c>
      <c r="U185">
        <v>65</v>
      </c>
      <c r="V185">
        <v>34</v>
      </c>
      <c r="W185">
        <v>20</v>
      </c>
      <c r="X185">
        <v>30</v>
      </c>
      <c r="Y185">
        <v>0</v>
      </c>
      <c r="Z185">
        <v>0</v>
      </c>
      <c r="AA185">
        <v>12</v>
      </c>
      <c r="AB185">
        <v>3</v>
      </c>
      <c r="AC185">
        <v>0</v>
      </c>
      <c r="AD185">
        <v>7</v>
      </c>
      <c r="AE185">
        <v>171</v>
      </c>
      <c r="AF185">
        <v>18</v>
      </c>
      <c r="AG185">
        <v>274</v>
      </c>
      <c r="AH185">
        <v>185</v>
      </c>
      <c r="AI185">
        <v>5669</v>
      </c>
      <c r="AJ185">
        <v>71</v>
      </c>
      <c r="AK185">
        <v>0</v>
      </c>
      <c r="AL185">
        <v>0</v>
      </c>
      <c r="AM185">
        <v>437</v>
      </c>
      <c r="AN185">
        <v>22</v>
      </c>
      <c r="AO185">
        <v>0</v>
      </c>
      <c r="AP185">
        <v>132</v>
      </c>
      <c r="AQ185">
        <v>6790</v>
      </c>
      <c r="AR185">
        <v>6162</v>
      </c>
      <c r="AS185">
        <v>1436</v>
      </c>
      <c r="AT185">
        <v>1032</v>
      </c>
      <c r="AU185">
        <v>231</v>
      </c>
      <c r="AV185">
        <v>2241</v>
      </c>
      <c r="AW185">
        <v>0</v>
      </c>
      <c r="AX185">
        <v>0</v>
      </c>
      <c r="AY185">
        <v>624</v>
      </c>
      <c r="AZ185">
        <v>256</v>
      </c>
      <c r="BA185">
        <v>0</v>
      </c>
      <c r="BB185">
        <v>225</v>
      </c>
      <c r="BC185">
        <v>6045</v>
      </c>
      <c r="BD185">
        <v>1292408</v>
      </c>
      <c r="BE185">
        <v>774139</v>
      </c>
      <c r="BF185">
        <v>6776308</v>
      </c>
      <c r="BG185">
        <v>407977</v>
      </c>
      <c r="BH185">
        <v>0</v>
      </c>
      <c r="BI185">
        <v>0</v>
      </c>
      <c r="BJ185">
        <v>486489</v>
      </c>
      <c r="BK185">
        <v>25434</v>
      </c>
      <c r="BL185">
        <v>0</v>
      </c>
      <c r="BM185">
        <v>167470</v>
      </c>
      <c r="BN185">
        <v>9930225</v>
      </c>
      <c r="BO185">
        <v>4057018</v>
      </c>
      <c r="BP185">
        <v>2931970</v>
      </c>
      <c r="BQ185">
        <v>484075</v>
      </c>
      <c r="BR185">
        <v>5103783</v>
      </c>
      <c r="BS185">
        <v>0</v>
      </c>
      <c r="BT185">
        <v>0</v>
      </c>
      <c r="BU185">
        <v>1202213</v>
      </c>
      <c r="BV185">
        <v>584383</v>
      </c>
      <c r="BW185">
        <v>0</v>
      </c>
      <c r="BX185">
        <v>398753</v>
      </c>
      <c r="BY185">
        <v>14762195</v>
      </c>
      <c r="BZ185">
        <v>481439</v>
      </c>
      <c r="CA185">
        <v>4268147</v>
      </c>
      <c r="CB185">
        <v>2721315</v>
      </c>
      <c r="CC185">
        <v>5000500</v>
      </c>
      <c r="CD185">
        <v>4521967</v>
      </c>
      <c r="CE185">
        <v>-109716</v>
      </c>
      <c r="CF185">
        <v>0</v>
      </c>
      <c r="CG185">
        <v>0</v>
      </c>
      <c r="CH185">
        <v>1209726</v>
      </c>
      <c r="CI185">
        <v>295808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36054</v>
      </c>
      <c r="CP185">
        <v>1842524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81279</v>
      </c>
      <c r="CW185">
        <v>984794</v>
      </c>
      <c r="CX185">
        <v>2369599</v>
      </c>
      <c r="CY185">
        <v>989793</v>
      </c>
      <c r="CZ185">
        <v>0</v>
      </c>
      <c r="DA185">
        <v>0</v>
      </c>
      <c r="DB185">
        <v>478976</v>
      </c>
      <c r="DC185">
        <v>314009</v>
      </c>
      <c r="DD185">
        <v>0</v>
      </c>
      <c r="DE185">
        <v>48730</v>
      </c>
      <c r="DF185">
        <v>6267180</v>
      </c>
      <c r="DG185">
        <v>263214</v>
      </c>
      <c r="DH185">
        <v>6388634</v>
      </c>
      <c r="DI185">
        <v>667682</v>
      </c>
      <c r="DJ185">
        <v>166930</v>
      </c>
      <c r="DK185">
        <v>0</v>
      </c>
      <c r="DL185">
        <v>0</v>
      </c>
      <c r="DM185">
        <v>0</v>
      </c>
      <c r="DN185">
        <v>0</v>
      </c>
      <c r="DO185">
        <v>108254</v>
      </c>
      <c r="DP185">
        <v>2895558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190049</v>
      </c>
      <c r="B186" s="1" t="s">
        <v>953</v>
      </c>
      <c r="C186">
        <v>20164</v>
      </c>
      <c r="D186" s="2">
        <v>42379</v>
      </c>
      <c r="E186" s="1" t="s">
        <v>134</v>
      </c>
      <c r="F186" s="1" t="s">
        <v>135</v>
      </c>
      <c r="G186" s="1" t="s">
        <v>171</v>
      </c>
      <c r="H186">
        <v>11</v>
      </c>
      <c r="I186">
        <v>915</v>
      </c>
      <c r="J186" s="1" t="s">
        <v>172</v>
      </c>
      <c r="K186" s="1" t="s">
        <v>138</v>
      </c>
      <c r="L186" s="1" t="s">
        <v>158</v>
      </c>
      <c r="M186" s="1" t="s">
        <v>954</v>
      </c>
      <c r="N186" s="1" t="s">
        <v>955</v>
      </c>
      <c r="O186" s="1" t="s">
        <v>843</v>
      </c>
      <c r="P186">
        <v>91706</v>
      </c>
      <c r="Q186" s="1" t="s">
        <v>956</v>
      </c>
      <c r="R186">
        <v>91</v>
      </c>
      <c r="S186">
        <v>91</v>
      </c>
      <c r="T186">
        <v>72</v>
      </c>
      <c r="U186">
        <v>235</v>
      </c>
      <c r="V186">
        <v>3</v>
      </c>
      <c r="W186">
        <v>2</v>
      </c>
      <c r="X186">
        <v>13</v>
      </c>
      <c r="Y186">
        <v>0</v>
      </c>
      <c r="Z186">
        <v>0</v>
      </c>
      <c r="AA186">
        <v>11</v>
      </c>
      <c r="AB186">
        <v>0</v>
      </c>
      <c r="AC186">
        <v>0</v>
      </c>
      <c r="AD186">
        <v>0</v>
      </c>
      <c r="AE186">
        <v>264</v>
      </c>
      <c r="AF186">
        <v>0</v>
      </c>
      <c r="AG186">
        <v>5412</v>
      </c>
      <c r="AH186">
        <v>109</v>
      </c>
      <c r="AI186">
        <v>125</v>
      </c>
      <c r="AJ186">
        <v>600</v>
      </c>
      <c r="AK186">
        <v>0</v>
      </c>
      <c r="AL186">
        <v>0</v>
      </c>
      <c r="AM186">
        <v>320</v>
      </c>
      <c r="AN186">
        <v>0</v>
      </c>
      <c r="AO186">
        <v>0</v>
      </c>
      <c r="AP186">
        <v>0</v>
      </c>
      <c r="AQ186">
        <v>6566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42503620</v>
      </c>
      <c r="BE186">
        <v>935817</v>
      </c>
      <c r="BF186">
        <v>1309749</v>
      </c>
      <c r="BG186">
        <v>5313030</v>
      </c>
      <c r="BH186">
        <v>0</v>
      </c>
      <c r="BI186">
        <v>0</v>
      </c>
      <c r="BJ186">
        <v>2963455</v>
      </c>
      <c r="BK186">
        <v>0</v>
      </c>
      <c r="BL186">
        <v>0</v>
      </c>
      <c r="BM186">
        <v>0</v>
      </c>
      <c r="BN186">
        <v>53025671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30786</v>
      </c>
      <c r="CA186">
        <v>32499223</v>
      </c>
      <c r="CB186">
        <v>738440</v>
      </c>
      <c r="CC186">
        <v>1195451</v>
      </c>
      <c r="CD186">
        <v>4451370</v>
      </c>
      <c r="CE186">
        <v>0</v>
      </c>
      <c r="CF186">
        <v>0</v>
      </c>
      <c r="CG186">
        <v>0</v>
      </c>
      <c r="CH186">
        <v>177826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407935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0004397</v>
      </c>
      <c r="CW186">
        <v>197377</v>
      </c>
      <c r="CX186">
        <v>114298</v>
      </c>
      <c r="CY186">
        <v>861660</v>
      </c>
      <c r="CZ186">
        <v>0</v>
      </c>
      <c r="DA186">
        <v>0</v>
      </c>
      <c r="DB186">
        <v>1054409</v>
      </c>
      <c r="DC186">
        <v>0</v>
      </c>
      <c r="DD186">
        <v>0</v>
      </c>
      <c r="DE186">
        <v>0</v>
      </c>
      <c r="DF186">
        <v>12232141</v>
      </c>
      <c r="DG186">
        <v>28233</v>
      </c>
      <c r="DH186">
        <v>9104049</v>
      </c>
      <c r="DI186">
        <v>15118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5900</v>
      </c>
      <c r="DP186">
        <v>358706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301127</v>
      </c>
      <c r="B187" s="1" t="s">
        <v>957</v>
      </c>
      <c r="C187">
        <v>20164</v>
      </c>
      <c r="D187" s="2">
        <v>42379</v>
      </c>
      <c r="E187" s="1" t="s">
        <v>134</v>
      </c>
      <c r="F187" s="1" t="s">
        <v>135</v>
      </c>
      <c r="G187" s="1" t="s">
        <v>156</v>
      </c>
      <c r="H187">
        <v>13</v>
      </c>
      <c r="I187">
        <v>1011</v>
      </c>
      <c r="J187" s="1" t="s">
        <v>188</v>
      </c>
      <c r="K187" s="1" t="s">
        <v>138</v>
      </c>
      <c r="L187" s="1" t="s">
        <v>158</v>
      </c>
      <c r="M187" s="1" t="s">
        <v>958</v>
      </c>
      <c r="N187" s="1" t="s">
        <v>959</v>
      </c>
      <c r="O187" s="1" t="s">
        <v>960</v>
      </c>
      <c r="P187">
        <v>92821</v>
      </c>
      <c r="Q187" s="1" t="s">
        <v>961</v>
      </c>
      <c r="R187">
        <v>86</v>
      </c>
      <c r="S187">
        <v>86</v>
      </c>
      <c r="T187">
        <v>86</v>
      </c>
      <c r="U187">
        <v>114</v>
      </c>
      <c r="V187">
        <v>28</v>
      </c>
      <c r="W187">
        <v>2</v>
      </c>
      <c r="X187">
        <v>3</v>
      </c>
      <c r="Y187">
        <v>0</v>
      </c>
      <c r="Z187">
        <v>0</v>
      </c>
      <c r="AA187">
        <v>17</v>
      </c>
      <c r="AB187">
        <v>13</v>
      </c>
      <c r="AC187">
        <v>0</v>
      </c>
      <c r="AD187">
        <v>5</v>
      </c>
      <c r="AE187">
        <v>182</v>
      </c>
      <c r="AF187">
        <v>0</v>
      </c>
      <c r="AG187">
        <v>2983</v>
      </c>
      <c r="AH187">
        <v>603</v>
      </c>
      <c r="AI187">
        <v>532</v>
      </c>
      <c r="AJ187">
        <v>283</v>
      </c>
      <c r="AK187">
        <v>0</v>
      </c>
      <c r="AL187">
        <v>0</v>
      </c>
      <c r="AM187">
        <v>564</v>
      </c>
      <c r="AN187">
        <v>901</v>
      </c>
      <c r="AO187">
        <v>0</v>
      </c>
      <c r="AP187">
        <v>168</v>
      </c>
      <c r="AQ187">
        <v>603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14856427</v>
      </c>
      <c r="BE187">
        <v>1631011</v>
      </c>
      <c r="BF187">
        <v>1011957</v>
      </c>
      <c r="BG187">
        <v>2211026</v>
      </c>
      <c r="BH187">
        <v>0</v>
      </c>
      <c r="BI187">
        <v>0</v>
      </c>
      <c r="BJ187">
        <v>475232</v>
      </c>
      <c r="BK187">
        <v>7081355</v>
      </c>
      <c r="BL187">
        <v>0</v>
      </c>
      <c r="BM187">
        <v>1149222</v>
      </c>
      <c r="BN187">
        <v>2841623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119616</v>
      </c>
      <c r="CA187">
        <v>10614638</v>
      </c>
      <c r="CB187">
        <v>953441</v>
      </c>
      <c r="CC187">
        <v>532097</v>
      </c>
      <c r="CD187">
        <v>1750333</v>
      </c>
      <c r="CE187">
        <v>0</v>
      </c>
      <c r="CF187">
        <v>0</v>
      </c>
      <c r="CG187">
        <v>0</v>
      </c>
      <c r="CH187">
        <v>-22260</v>
      </c>
      <c r="CI187">
        <v>4157036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1056072</v>
      </c>
      <c r="CP187">
        <v>19160973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4179956</v>
      </c>
      <c r="CW187">
        <v>657893</v>
      </c>
      <c r="CX187">
        <v>455532</v>
      </c>
      <c r="CY187">
        <v>460693</v>
      </c>
      <c r="CZ187">
        <v>0</v>
      </c>
      <c r="DA187">
        <v>0</v>
      </c>
      <c r="DB187">
        <v>465152</v>
      </c>
      <c r="DC187">
        <v>2949767</v>
      </c>
      <c r="DD187">
        <v>0</v>
      </c>
      <c r="DE187">
        <v>86264</v>
      </c>
      <c r="DF187">
        <v>9255257</v>
      </c>
      <c r="DG187">
        <v>30013</v>
      </c>
      <c r="DH187">
        <v>686683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07372</v>
      </c>
      <c r="DP187">
        <v>2055912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190449</v>
      </c>
      <c r="B188" s="1" t="s">
        <v>962</v>
      </c>
      <c r="C188">
        <v>20164</v>
      </c>
      <c r="D188" s="2">
        <v>42379</v>
      </c>
      <c r="E188" s="1" t="s">
        <v>134</v>
      </c>
      <c r="F188" s="1" t="s">
        <v>135</v>
      </c>
      <c r="G188" s="1" t="s">
        <v>171</v>
      </c>
      <c r="H188">
        <v>11</v>
      </c>
      <c r="I188">
        <v>921</v>
      </c>
      <c r="J188" s="1" t="s">
        <v>188</v>
      </c>
      <c r="K188" s="1" t="s">
        <v>138</v>
      </c>
      <c r="L188" s="1" t="s">
        <v>158</v>
      </c>
      <c r="M188" s="1" t="s">
        <v>963</v>
      </c>
      <c r="N188" s="1" t="s">
        <v>964</v>
      </c>
      <c r="O188" s="1" t="s">
        <v>965</v>
      </c>
      <c r="P188">
        <v>90638</v>
      </c>
      <c r="Q188" s="1" t="s">
        <v>966</v>
      </c>
      <c r="R188">
        <v>248</v>
      </c>
      <c r="S188">
        <v>248</v>
      </c>
      <c r="T188">
        <v>248</v>
      </c>
      <c r="U188">
        <v>377</v>
      </c>
      <c r="V188">
        <v>13</v>
      </c>
      <c r="W188">
        <v>6</v>
      </c>
      <c r="X188">
        <v>32</v>
      </c>
      <c r="Y188">
        <v>0</v>
      </c>
      <c r="Z188">
        <v>0</v>
      </c>
      <c r="AA188">
        <v>52</v>
      </c>
      <c r="AB188">
        <v>0</v>
      </c>
      <c r="AC188">
        <v>0</v>
      </c>
      <c r="AD188">
        <v>0</v>
      </c>
      <c r="AE188">
        <v>480</v>
      </c>
      <c r="AF188">
        <v>0</v>
      </c>
      <c r="AG188">
        <v>9892</v>
      </c>
      <c r="AH188">
        <v>698</v>
      </c>
      <c r="AI188">
        <v>321</v>
      </c>
      <c r="AJ188">
        <v>2620</v>
      </c>
      <c r="AK188">
        <v>0</v>
      </c>
      <c r="AL188">
        <v>0</v>
      </c>
      <c r="AM188">
        <v>1500</v>
      </c>
      <c r="AN188">
        <v>0</v>
      </c>
      <c r="AO188">
        <v>0</v>
      </c>
      <c r="AP188">
        <v>0</v>
      </c>
      <c r="AQ188">
        <v>15031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73381517</v>
      </c>
      <c r="BE188">
        <v>5207909</v>
      </c>
      <c r="BF188">
        <v>2574633</v>
      </c>
      <c r="BG188">
        <v>18674527</v>
      </c>
      <c r="BH188">
        <v>0</v>
      </c>
      <c r="BI188">
        <v>0</v>
      </c>
      <c r="BJ188">
        <v>10310676</v>
      </c>
      <c r="BK188">
        <v>0</v>
      </c>
      <c r="BL188">
        <v>0</v>
      </c>
      <c r="BM188">
        <v>0</v>
      </c>
      <c r="BN188">
        <v>110149262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-257991</v>
      </c>
      <c r="CA188">
        <v>56846568</v>
      </c>
      <c r="CB188">
        <v>4176877</v>
      </c>
      <c r="CC188">
        <v>2483674</v>
      </c>
      <c r="CD188">
        <v>14333783</v>
      </c>
      <c r="CE188">
        <v>0</v>
      </c>
      <c r="CF188">
        <v>0</v>
      </c>
      <c r="CG188">
        <v>0</v>
      </c>
      <c r="CH188">
        <v>5238312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8282122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6534949</v>
      </c>
      <c r="CW188">
        <v>1031032</v>
      </c>
      <c r="CX188">
        <v>90959</v>
      </c>
      <c r="CY188">
        <v>4340744</v>
      </c>
      <c r="CZ188">
        <v>0</v>
      </c>
      <c r="DA188">
        <v>0</v>
      </c>
      <c r="DB188">
        <v>5330355</v>
      </c>
      <c r="DC188">
        <v>0</v>
      </c>
      <c r="DD188">
        <v>0</v>
      </c>
      <c r="DE188">
        <v>0</v>
      </c>
      <c r="DF188">
        <v>27328039</v>
      </c>
      <c r="DG188">
        <v>239028</v>
      </c>
      <c r="DH188">
        <v>21983411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354226</v>
      </c>
      <c r="DP188">
        <v>1408579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190305</v>
      </c>
      <c r="B189" s="1" t="s">
        <v>967</v>
      </c>
      <c r="C189">
        <v>20164</v>
      </c>
      <c r="D189" s="2">
        <v>42379</v>
      </c>
      <c r="E189" s="1" t="s">
        <v>134</v>
      </c>
      <c r="F189" s="1" t="s">
        <v>135</v>
      </c>
      <c r="G189" s="1" t="s">
        <v>171</v>
      </c>
      <c r="H189">
        <v>11</v>
      </c>
      <c r="I189">
        <v>929</v>
      </c>
      <c r="J189" s="1" t="s">
        <v>188</v>
      </c>
      <c r="K189" s="1" t="s">
        <v>138</v>
      </c>
      <c r="L189" s="1" t="s">
        <v>158</v>
      </c>
      <c r="M189" s="1" t="s">
        <v>968</v>
      </c>
      <c r="N189" s="1" t="s">
        <v>969</v>
      </c>
      <c r="O189" s="1" t="s">
        <v>281</v>
      </c>
      <c r="P189">
        <v>90056</v>
      </c>
      <c r="Q189" s="1" t="s">
        <v>970</v>
      </c>
      <c r="R189">
        <v>81</v>
      </c>
      <c r="S189">
        <v>81</v>
      </c>
      <c r="T189">
        <v>81</v>
      </c>
      <c r="U189">
        <v>120</v>
      </c>
      <c r="V189">
        <v>1</v>
      </c>
      <c r="W189">
        <v>3</v>
      </c>
      <c r="X189">
        <v>12</v>
      </c>
      <c r="Y189">
        <v>0</v>
      </c>
      <c r="Z189">
        <v>0</v>
      </c>
      <c r="AA189">
        <v>0</v>
      </c>
      <c r="AB189">
        <v>24</v>
      </c>
      <c r="AC189">
        <v>0</v>
      </c>
      <c r="AD189">
        <v>0</v>
      </c>
      <c r="AE189">
        <v>160</v>
      </c>
      <c r="AF189">
        <v>0</v>
      </c>
      <c r="AG189">
        <v>4241</v>
      </c>
      <c r="AH189">
        <v>40</v>
      </c>
      <c r="AI189">
        <v>169</v>
      </c>
      <c r="AJ189">
        <v>1344</v>
      </c>
      <c r="AK189">
        <v>0</v>
      </c>
      <c r="AL189">
        <v>0</v>
      </c>
      <c r="AM189">
        <v>0</v>
      </c>
      <c r="AN189">
        <v>1437</v>
      </c>
      <c r="AO189">
        <v>0</v>
      </c>
      <c r="AP189">
        <v>0</v>
      </c>
      <c r="AQ189">
        <v>723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38670242</v>
      </c>
      <c r="BE189">
        <v>543521</v>
      </c>
      <c r="BF189">
        <v>1924537</v>
      </c>
      <c r="BG189">
        <v>13628888</v>
      </c>
      <c r="BH189">
        <v>0</v>
      </c>
      <c r="BI189">
        <v>0</v>
      </c>
      <c r="BJ189">
        <v>0</v>
      </c>
      <c r="BK189">
        <v>12958050</v>
      </c>
      <c r="BL189">
        <v>0</v>
      </c>
      <c r="BM189">
        <v>0</v>
      </c>
      <c r="BN189">
        <v>67725238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46239</v>
      </c>
      <c r="CA189">
        <v>31427892</v>
      </c>
      <c r="CB189">
        <v>449558</v>
      </c>
      <c r="CC189">
        <v>1721050</v>
      </c>
      <c r="CD189">
        <v>11296011</v>
      </c>
      <c r="CE189">
        <v>0</v>
      </c>
      <c r="CF189">
        <v>0</v>
      </c>
      <c r="CG189">
        <v>0</v>
      </c>
      <c r="CH189">
        <v>0</v>
      </c>
      <c r="CI189">
        <v>820758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53148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242350</v>
      </c>
      <c r="CW189">
        <v>93963</v>
      </c>
      <c r="CX189">
        <v>203487</v>
      </c>
      <c r="CY189">
        <v>2332877</v>
      </c>
      <c r="CZ189">
        <v>0</v>
      </c>
      <c r="DA189">
        <v>0</v>
      </c>
      <c r="DB189">
        <v>0</v>
      </c>
      <c r="DC189">
        <v>4704223</v>
      </c>
      <c r="DD189">
        <v>0</v>
      </c>
      <c r="DE189">
        <v>0</v>
      </c>
      <c r="DF189">
        <v>14576900</v>
      </c>
      <c r="DG189">
        <v>200058</v>
      </c>
      <c r="DH189">
        <v>11646166</v>
      </c>
      <c r="DI189">
        <v>0</v>
      </c>
      <c r="DJ189">
        <v>34988</v>
      </c>
      <c r="DK189">
        <v>0</v>
      </c>
      <c r="DL189">
        <v>0</v>
      </c>
      <c r="DM189">
        <v>0</v>
      </c>
      <c r="DN189">
        <v>0</v>
      </c>
      <c r="DO189">
        <v>24593</v>
      </c>
      <c r="DP189">
        <v>6789014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361274</v>
      </c>
      <c r="B190" s="1" t="s">
        <v>971</v>
      </c>
      <c r="C190">
        <v>20164</v>
      </c>
      <c r="D190" s="2">
        <v>42379</v>
      </c>
      <c r="E190" s="1" t="s">
        <v>134</v>
      </c>
      <c r="F190" s="1" t="s">
        <v>135</v>
      </c>
      <c r="G190" s="1" t="s">
        <v>213</v>
      </c>
      <c r="H190">
        <v>12</v>
      </c>
      <c r="I190">
        <v>1207</v>
      </c>
      <c r="J190" s="1" t="s">
        <v>188</v>
      </c>
      <c r="K190" s="1" t="s">
        <v>138</v>
      </c>
      <c r="L190" s="1" t="s">
        <v>158</v>
      </c>
      <c r="M190" s="1" t="s">
        <v>972</v>
      </c>
      <c r="N190" s="1" t="s">
        <v>973</v>
      </c>
      <c r="O190" s="1" t="s">
        <v>974</v>
      </c>
      <c r="P190">
        <v>91764</v>
      </c>
      <c r="Q190" s="1" t="s">
        <v>975</v>
      </c>
      <c r="R190">
        <v>91</v>
      </c>
      <c r="S190">
        <v>91</v>
      </c>
      <c r="T190">
        <v>91</v>
      </c>
      <c r="U190">
        <v>86</v>
      </c>
      <c r="V190">
        <v>26</v>
      </c>
      <c r="W190">
        <v>2</v>
      </c>
      <c r="X190">
        <v>39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15</v>
      </c>
      <c r="AE190">
        <v>168</v>
      </c>
      <c r="AF190">
        <v>0</v>
      </c>
      <c r="AG190">
        <v>3015</v>
      </c>
      <c r="AH190">
        <v>917</v>
      </c>
      <c r="AI190">
        <v>159</v>
      </c>
      <c r="AJ190">
        <v>2024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990</v>
      </c>
      <c r="AQ190">
        <v>7105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25405861</v>
      </c>
      <c r="BE190">
        <v>8386898</v>
      </c>
      <c r="BF190">
        <v>1696675</v>
      </c>
      <c r="BG190">
        <v>17389698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9123236</v>
      </c>
      <c r="BN190">
        <v>6200236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152778</v>
      </c>
      <c r="CA190">
        <v>20495929</v>
      </c>
      <c r="CB190">
        <v>6915994</v>
      </c>
      <c r="CC190">
        <v>1522696</v>
      </c>
      <c r="CD190">
        <v>13907608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4397827</v>
      </c>
      <c r="CP190">
        <v>4739283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4909932</v>
      </c>
      <c r="CW190">
        <v>1470904</v>
      </c>
      <c r="CX190">
        <v>173979</v>
      </c>
      <c r="CY190">
        <v>348209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4572631</v>
      </c>
      <c r="DF190">
        <v>14609536</v>
      </c>
      <c r="DG190">
        <v>21099</v>
      </c>
      <c r="DH190">
        <v>962218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72532</v>
      </c>
      <c r="DP190">
        <v>201644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364188</v>
      </c>
      <c r="B191" s="1" t="s">
        <v>976</v>
      </c>
      <c r="C191">
        <v>20164</v>
      </c>
      <c r="D191" s="2">
        <v>42379</v>
      </c>
      <c r="E191" s="1" t="s">
        <v>134</v>
      </c>
      <c r="F191" s="1" t="s">
        <v>135</v>
      </c>
      <c r="G191" s="1" t="s">
        <v>213</v>
      </c>
      <c r="H191">
        <v>12</v>
      </c>
      <c r="I191">
        <v>1207</v>
      </c>
      <c r="J191" s="1" t="s">
        <v>165</v>
      </c>
      <c r="K191" s="1" t="s">
        <v>138</v>
      </c>
      <c r="L191" s="1" t="s">
        <v>158</v>
      </c>
      <c r="M191" s="1" t="s">
        <v>977</v>
      </c>
      <c r="N191" s="1" t="s">
        <v>978</v>
      </c>
      <c r="O191" s="1" t="s">
        <v>979</v>
      </c>
      <c r="P191">
        <v>91730</v>
      </c>
      <c r="Q191" s="1" t="s">
        <v>980</v>
      </c>
      <c r="R191">
        <v>55</v>
      </c>
      <c r="S191">
        <v>55</v>
      </c>
      <c r="T191">
        <v>55</v>
      </c>
      <c r="U191">
        <v>76</v>
      </c>
      <c r="V191">
        <v>26</v>
      </c>
      <c r="W191">
        <v>0</v>
      </c>
      <c r="X191">
        <v>17</v>
      </c>
      <c r="Y191">
        <v>0</v>
      </c>
      <c r="Z191">
        <v>0</v>
      </c>
      <c r="AA191">
        <v>31</v>
      </c>
      <c r="AB191">
        <v>0</v>
      </c>
      <c r="AC191">
        <v>1</v>
      </c>
      <c r="AD191">
        <v>0</v>
      </c>
      <c r="AE191">
        <v>151</v>
      </c>
      <c r="AF191">
        <v>0</v>
      </c>
      <c r="AG191">
        <v>2016</v>
      </c>
      <c r="AH191">
        <v>1014</v>
      </c>
      <c r="AI191">
        <v>60</v>
      </c>
      <c r="AJ191">
        <v>969</v>
      </c>
      <c r="AK191">
        <v>0</v>
      </c>
      <c r="AL191">
        <v>0</v>
      </c>
      <c r="AM191">
        <v>767</v>
      </c>
      <c r="AN191">
        <v>0</v>
      </c>
      <c r="AO191">
        <v>4</v>
      </c>
      <c r="AP191">
        <v>0</v>
      </c>
      <c r="AQ191">
        <v>4830</v>
      </c>
      <c r="AR191">
        <v>0</v>
      </c>
      <c r="AS191">
        <v>1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166</v>
      </c>
      <c r="AZ191">
        <v>0</v>
      </c>
      <c r="BA191">
        <v>6</v>
      </c>
      <c r="BB191">
        <v>0</v>
      </c>
      <c r="BC191">
        <v>173</v>
      </c>
      <c r="BD191">
        <v>19323145</v>
      </c>
      <c r="BE191">
        <v>10891276</v>
      </c>
      <c r="BF191">
        <v>761815</v>
      </c>
      <c r="BG191">
        <v>8564060</v>
      </c>
      <c r="BH191">
        <v>0</v>
      </c>
      <c r="BI191">
        <v>0</v>
      </c>
      <c r="BJ191">
        <v>8393845</v>
      </c>
      <c r="BK191">
        <v>0</v>
      </c>
      <c r="BL191">
        <v>152431</v>
      </c>
      <c r="BM191">
        <v>0</v>
      </c>
      <c r="BN191">
        <v>48086572</v>
      </c>
      <c r="BO191">
        <v>2780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2560298</v>
      </c>
      <c r="BV191">
        <v>0</v>
      </c>
      <c r="BW191">
        <v>2854</v>
      </c>
      <c r="BX191">
        <v>0</v>
      </c>
      <c r="BY191">
        <v>2590954</v>
      </c>
      <c r="BZ191">
        <v>37184</v>
      </c>
      <c r="CA191">
        <v>15365371</v>
      </c>
      <c r="CB191">
        <v>8851469</v>
      </c>
      <c r="CC191">
        <v>660025</v>
      </c>
      <c r="CD191">
        <v>6854363</v>
      </c>
      <c r="CE191">
        <v>0</v>
      </c>
      <c r="CF191">
        <v>0</v>
      </c>
      <c r="CG191">
        <v>0</v>
      </c>
      <c r="CH191">
        <v>7348137</v>
      </c>
      <c r="CI191">
        <v>0</v>
      </c>
      <c r="CJ191">
        <v>0</v>
      </c>
      <c r="CK191">
        <v>126693</v>
      </c>
      <c r="CL191">
        <v>0</v>
      </c>
      <c r="CM191">
        <v>0</v>
      </c>
      <c r="CN191">
        <v>0</v>
      </c>
      <c r="CO191">
        <v>0</v>
      </c>
      <c r="CP191">
        <v>3924324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948392</v>
      </c>
      <c r="CW191">
        <v>2039807</v>
      </c>
      <c r="CX191">
        <v>101790</v>
      </c>
      <c r="CY191">
        <v>1709697</v>
      </c>
      <c r="CZ191">
        <v>0</v>
      </c>
      <c r="DA191">
        <v>0</v>
      </c>
      <c r="DB191">
        <v>3606006</v>
      </c>
      <c r="DC191">
        <v>0</v>
      </c>
      <c r="DD191">
        <v>28592</v>
      </c>
      <c r="DE191">
        <v>0</v>
      </c>
      <c r="DF191">
        <v>11434284</v>
      </c>
      <c r="DG191">
        <v>0</v>
      </c>
      <c r="DH191">
        <v>9033597</v>
      </c>
      <c r="DI191">
        <v>0</v>
      </c>
      <c r="DJ191">
        <v>80204</v>
      </c>
      <c r="DK191">
        <v>0</v>
      </c>
      <c r="DL191">
        <v>0</v>
      </c>
      <c r="DM191">
        <v>0</v>
      </c>
      <c r="DN191">
        <v>0</v>
      </c>
      <c r="DO191">
        <v>138870</v>
      </c>
      <c r="DP191">
        <v>395196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332172</v>
      </c>
      <c r="B192" s="1" t="s">
        <v>981</v>
      </c>
      <c r="C192">
        <v>20164</v>
      </c>
      <c r="D192" s="2">
        <v>42379</v>
      </c>
      <c r="E192" s="1" t="s">
        <v>134</v>
      </c>
      <c r="F192" s="1" t="s">
        <v>135</v>
      </c>
      <c r="G192" s="1" t="s">
        <v>483</v>
      </c>
      <c r="H192">
        <v>12</v>
      </c>
      <c r="I192">
        <v>1109</v>
      </c>
      <c r="J192" s="1" t="s">
        <v>188</v>
      </c>
      <c r="K192" s="1" t="s">
        <v>138</v>
      </c>
      <c r="L192" s="1" t="s">
        <v>158</v>
      </c>
      <c r="M192" s="1" t="s">
        <v>982</v>
      </c>
      <c r="N192" s="1" t="s">
        <v>983</v>
      </c>
      <c r="O192" s="1" t="s">
        <v>984</v>
      </c>
      <c r="P192">
        <v>92571</v>
      </c>
      <c r="Q192" s="1" t="s">
        <v>985</v>
      </c>
      <c r="R192">
        <v>40</v>
      </c>
      <c r="S192">
        <v>40</v>
      </c>
      <c r="T192">
        <v>40</v>
      </c>
      <c r="U192">
        <v>59</v>
      </c>
      <c r="V192">
        <v>17</v>
      </c>
      <c r="W192">
        <v>2</v>
      </c>
      <c r="X192">
        <v>17</v>
      </c>
      <c r="Y192">
        <v>0</v>
      </c>
      <c r="Z192">
        <v>0</v>
      </c>
      <c r="AA192">
        <v>0</v>
      </c>
      <c r="AB192">
        <v>10</v>
      </c>
      <c r="AC192">
        <v>0</v>
      </c>
      <c r="AD192">
        <v>0</v>
      </c>
      <c r="AE192">
        <v>105</v>
      </c>
      <c r="AF192">
        <v>0</v>
      </c>
      <c r="AG192">
        <v>1828</v>
      </c>
      <c r="AH192">
        <v>352</v>
      </c>
      <c r="AI192">
        <v>104</v>
      </c>
      <c r="AJ192">
        <v>557</v>
      </c>
      <c r="AK192">
        <v>0</v>
      </c>
      <c r="AL192">
        <v>0</v>
      </c>
      <c r="AM192">
        <v>0</v>
      </c>
      <c r="AN192">
        <v>309</v>
      </c>
      <c r="AO192">
        <v>0</v>
      </c>
      <c r="AP192">
        <v>0</v>
      </c>
      <c r="AQ192">
        <v>315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1190219</v>
      </c>
      <c r="BE192">
        <v>3423381</v>
      </c>
      <c r="BF192">
        <v>1181745</v>
      </c>
      <c r="BG192">
        <v>4648273</v>
      </c>
      <c r="BH192">
        <v>0</v>
      </c>
      <c r="BI192">
        <v>0</v>
      </c>
      <c r="BJ192">
        <v>0</v>
      </c>
      <c r="BK192">
        <v>2068619</v>
      </c>
      <c r="BL192">
        <v>0</v>
      </c>
      <c r="BM192">
        <v>0</v>
      </c>
      <c r="BN192">
        <v>22512237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222450</v>
      </c>
      <c r="CA192">
        <v>7893818</v>
      </c>
      <c r="CB192">
        <v>2643634</v>
      </c>
      <c r="CC192">
        <v>1159900</v>
      </c>
      <c r="CD192">
        <v>3551640</v>
      </c>
      <c r="CE192">
        <v>0</v>
      </c>
      <c r="CF192">
        <v>0</v>
      </c>
      <c r="CG192">
        <v>0</v>
      </c>
      <c r="CH192">
        <v>0</v>
      </c>
      <c r="CI192">
        <v>113052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6601966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296401</v>
      </c>
      <c r="CW192">
        <v>779747</v>
      </c>
      <c r="CX192">
        <v>21845</v>
      </c>
      <c r="CY192">
        <v>1096633</v>
      </c>
      <c r="CZ192">
        <v>0</v>
      </c>
      <c r="DA192">
        <v>0</v>
      </c>
      <c r="DB192">
        <v>0</v>
      </c>
      <c r="DC192">
        <v>715645</v>
      </c>
      <c r="DD192">
        <v>0</v>
      </c>
      <c r="DE192">
        <v>0</v>
      </c>
      <c r="DF192">
        <v>5910271</v>
      </c>
      <c r="DG192">
        <v>8298</v>
      </c>
      <c r="DH192">
        <v>578286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8729</v>
      </c>
      <c r="DP192">
        <v>1262398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370721</v>
      </c>
      <c r="B193" s="1" t="s">
        <v>986</v>
      </c>
      <c r="C193">
        <v>20164</v>
      </c>
      <c r="D193" s="2">
        <v>42379</v>
      </c>
      <c r="E193" s="1" t="s">
        <v>134</v>
      </c>
      <c r="F193" s="1" t="s">
        <v>135</v>
      </c>
      <c r="G193" s="1" t="s">
        <v>187</v>
      </c>
      <c r="H193">
        <v>14</v>
      </c>
      <c r="I193">
        <v>1418</v>
      </c>
      <c r="J193" s="1" t="s">
        <v>188</v>
      </c>
      <c r="K193" s="1" t="s">
        <v>138</v>
      </c>
      <c r="L193" s="1" t="s">
        <v>158</v>
      </c>
      <c r="M193" s="1" t="s">
        <v>987</v>
      </c>
      <c r="N193" s="1" t="s">
        <v>988</v>
      </c>
      <c r="O193" s="1" t="s">
        <v>191</v>
      </c>
      <c r="P193">
        <v>92104</v>
      </c>
      <c r="Q193" s="1" t="s">
        <v>989</v>
      </c>
      <c r="R193">
        <v>70</v>
      </c>
      <c r="S193">
        <v>70</v>
      </c>
      <c r="T193">
        <v>70</v>
      </c>
      <c r="U193">
        <v>69</v>
      </c>
      <c r="V193">
        <v>22</v>
      </c>
      <c r="W193">
        <v>1</v>
      </c>
      <c r="X193">
        <v>28</v>
      </c>
      <c r="Y193">
        <v>0</v>
      </c>
      <c r="Z193">
        <v>0</v>
      </c>
      <c r="AA193">
        <v>18</v>
      </c>
      <c r="AB193">
        <v>0</v>
      </c>
      <c r="AC193">
        <v>0</v>
      </c>
      <c r="AD193">
        <v>1</v>
      </c>
      <c r="AE193">
        <v>139</v>
      </c>
      <c r="AF193">
        <v>139</v>
      </c>
      <c r="AG193">
        <v>2077</v>
      </c>
      <c r="AH193">
        <v>729</v>
      </c>
      <c r="AI193">
        <v>90</v>
      </c>
      <c r="AJ193">
        <v>835</v>
      </c>
      <c r="AK193">
        <v>0</v>
      </c>
      <c r="AL193">
        <v>0</v>
      </c>
      <c r="AM193">
        <v>535</v>
      </c>
      <c r="AN193">
        <v>0</v>
      </c>
      <c r="AO193">
        <v>0</v>
      </c>
      <c r="AP193">
        <v>7</v>
      </c>
      <c r="AQ193">
        <v>4273</v>
      </c>
      <c r="AR193">
        <v>4273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1980069</v>
      </c>
      <c r="BE193">
        <v>4085117</v>
      </c>
      <c r="BF193">
        <v>420509</v>
      </c>
      <c r="BG193">
        <v>4850755</v>
      </c>
      <c r="BH193">
        <v>0</v>
      </c>
      <c r="BI193">
        <v>0</v>
      </c>
      <c r="BJ193">
        <v>3058719</v>
      </c>
      <c r="BK193">
        <v>0</v>
      </c>
      <c r="BL193">
        <v>0</v>
      </c>
      <c r="BM193">
        <v>37244</v>
      </c>
      <c r="BN193">
        <v>2443241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10108</v>
      </c>
      <c r="CA193">
        <v>8643780</v>
      </c>
      <c r="CB193">
        <v>3057243</v>
      </c>
      <c r="CC193">
        <v>364196</v>
      </c>
      <c r="CD193">
        <v>3289464</v>
      </c>
      <c r="CE193">
        <v>0</v>
      </c>
      <c r="CF193">
        <v>0</v>
      </c>
      <c r="CG193">
        <v>0</v>
      </c>
      <c r="CH193">
        <v>1895373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7244</v>
      </c>
      <c r="CP193">
        <v>1739740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248344</v>
      </c>
      <c r="CW193">
        <v>1027874</v>
      </c>
      <c r="CX193">
        <v>56313</v>
      </c>
      <c r="CY193">
        <v>1561291</v>
      </c>
      <c r="CZ193">
        <v>0</v>
      </c>
      <c r="DA193">
        <v>0</v>
      </c>
      <c r="DB193">
        <v>1141183</v>
      </c>
      <c r="DC193">
        <v>0</v>
      </c>
      <c r="DD193">
        <v>0</v>
      </c>
      <c r="DE193">
        <v>0</v>
      </c>
      <c r="DF193">
        <v>7035005</v>
      </c>
      <c r="DG193">
        <v>13646</v>
      </c>
      <c r="DH193">
        <v>7142269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4037</v>
      </c>
      <c r="DP193">
        <v>1866294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010887</v>
      </c>
      <c r="B194" s="1" t="s">
        <v>990</v>
      </c>
      <c r="C194">
        <v>20164</v>
      </c>
      <c r="D194" s="2">
        <v>42379</v>
      </c>
      <c r="E194" s="1" t="s">
        <v>134</v>
      </c>
      <c r="F194" s="1" t="s">
        <v>135</v>
      </c>
      <c r="G194" s="1" t="s">
        <v>164</v>
      </c>
      <c r="H194">
        <v>5</v>
      </c>
      <c r="I194">
        <v>421</v>
      </c>
      <c r="J194" s="1" t="s">
        <v>188</v>
      </c>
      <c r="K194" s="1" t="s">
        <v>138</v>
      </c>
      <c r="L194" s="1" t="s">
        <v>158</v>
      </c>
      <c r="M194" s="1" t="s">
        <v>991</v>
      </c>
      <c r="N194" s="1" t="s">
        <v>992</v>
      </c>
      <c r="O194" s="1" t="s">
        <v>891</v>
      </c>
      <c r="P194">
        <v>94577</v>
      </c>
      <c r="Q194" s="1" t="s">
        <v>993</v>
      </c>
      <c r="R194">
        <v>99</v>
      </c>
      <c r="S194">
        <v>99</v>
      </c>
      <c r="T194">
        <v>99</v>
      </c>
      <c r="U194">
        <v>62</v>
      </c>
      <c r="V194">
        <v>14</v>
      </c>
      <c r="W194">
        <v>1</v>
      </c>
      <c r="X194">
        <v>28</v>
      </c>
      <c r="Y194">
        <v>0</v>
      </c>
      <c r="Z194">
        <v>0</v>
      </c>
      <c r="AA194">
        <v>3</v>
      </c>
      <c r="AB194">
        <v>20</v>
      </c>
      <c r="AC194">
        <v>0</v>
      </c>
      <c r="AD194">
        <v>1</v>
      </c>
      <c r="AE194">
        <v>129</v>
      </c>
      <c r="AF194">
        <v>0</v>
      </c>
      <c r="AG194">
        <v>1961</v>
      </c>
      <c r="AH194">
        <v>563</v>
      </c>
      <c r="AI194">
        <v>365</v>
      </c>
      <c r="AJ194">
        <v>1116</v>
      </c>
      <c r="AK194">
        <v>0</v>
      </c>
      <c r="AL194">
        <v>0</v>
      </c>
      <c r="AM194">
        <v>57</v>
      </c>
      <c r="AN194">
        <v>734</v>
      </c>
      <c r="AO194">
        <v>0</v>
      </c>
      <c r="AP194">
        <v>219</v>
      </c>
      <c r="AQ194">
        <v>5015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7413160</v>
      </c>
      <c r="BE194">
        <v>5034208</v>
      </c>
      <c r="BF194">
        <v>2317228</v>
      </c>
      <c r="BG194">
        <v>7916134</v>
      </c>
      <c r="BH194">
        <v>0</v>
      </c>
      <c r="BI194">
        <v>0</v>
      </c>
      <c r="BJ194">
        <v>449356</v>
      </c>
      <c r="BK194">
        <v>6517129</v>
      </c>
      <c r="BL194">
        <v>0</v>
      </c>
      <c r="BM194">
        <v>910634</v>
      </c>
      <c r="BN194">
        <v>40557849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3598</v>
      </c>
      <c r="CA194">
        <v>12483762</v>
      </c>
      <c r="CB194">
        <v>3666870</v>
      </c>
      <c r="CC194">
        <v>2051951</v>
      </c>
      <c r="CD194">
        <v>5502033</v>
      </c>
      <c r="CE194">
        <v>0</v>
      </c>
      <c r="CF194">
        <v>0</v>
      </c>
      <c r="CG194">
        <v>0</v>
      </c>
      <c r="CH194">
        <v>131596</v>
      </c>
      <c r="CI194">
        <v>4134347</v>
      </c>
      <c r="CJ194">
        <v>0</v>
      </c>
      <c r="CK194">
        <v>919026</v>
      </c>
      <c r="CL194">
        <v>0</v>
      </c>
      <c r="CM194">
        <v>0</v>
      </c>
      <c r="CN194">
        <v>0</v>
      </c>
      <c r="CO194">
        <v>0</v>
      </c>
      <c r="CP194">
        <v>28903183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929398</v>
      </c>
      <c r="CW194">
        <v>1367338</v>
      </c>
      <c r="CX194">
        <v>265277</v>
      </c>
      <c r="CY194">
        <v>2414101</v>
      </c>
      <c r="CZ194">
        <v>0</v>
      </c>
      <c r="DA194">
        <v>0</v>
      </c>
      <c r="DB194">
        <v>317760</v>
      </c>
      <c r="DC194">
        <v>2369184</v>
      </c>
      <c r="DD194">
        <v>0</v>
      </c>
      <c r="DE194">
        <v>-8392</v>
      </c>
      <c r="DF194">
        <v>11654666</v>
      </c>
      <c r="DG194">
        <v>33831</v>
      </c>
      <c r="DH194">
        <v>933468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69561</v>
      </c>
      <c r="DP194">
        <v>316008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196</v>
      </c>
      <c r="B195" s="1" t="s">
        <v>994</v>
      </c>
      <c r="C195">
        <v>20164</v>
      </c>
      <c r="D195" s="2">
        <v>42379</v>
      </c>
      <c r="E195" s="1" t="s">
        <v>134</v>
      </c>
      <c r="F195" s="1" t="s">
        <v>135</v>
      </c>
      <c r="G195" s="1" t="s">
        <v>171</v>
      </c>
      <c r="H195">
        <v>11</v>
      </c>
      <c r="I195">
        <v>929</v>
      </c>
      <c r="J195" s="1" t="s">
        <v>188</v>
      </c>
      <c r="K195" s="1" t="s">
        <v>138</v>
      </c>
      <c r="L195" s="1" t="s">
        <v>158</v>
      </c>
      <c r="M195" s="1" t="s">
        <v>995</v>
      </c>
      <c r="N195" s="1" t="s">
        <v>996</v>
      </c>
      <c r="O195" s="1" t="s">
        <v>997</v>
      </c>
      <c r="P195">
        <v>90247</v>
      </c>
      <c r="Q195" s="1" t="s">
        <v>998</v>
      </c>
      <c r="R195">
        <v>54</v>
      </c>
      <c r="S195">
        <v>54</v>
      </c>
      <c r="T195">
        <v>54</v>
      </c>
      <c r="U195">
        <v>116</v>
      </c>
      <c r="V195">
        <v>5</v>
      </c>
      <c r="W195">
        <v>0</v>
      </c>
      <c r="X195">
        <v>4</v>
      </c>
      <c r="Y195">
        <v>0</v>
      </c>
      <c r="Z195">
        <v>0</v>
      </c>
      <c r="AA195">
        <v>8</v>
      </c>
      <c r="AB195">
        <v>0</v>
      </c>
      <c r="AC195">
        <v>0</v>
      </c>
      <c r="AD195">
        <v>0</v>
      </c>
      <c r="AE195">
        <v>133</v>
      </c>
      <c r="AF195">
        <v>0</v>
      </c>
      <c r="AG195">
        <v>2888</v>
      </c>
      <c r="AH195">
        <v>780</v>
      </c>
      <c r="AI195">
        <v>0</v>
      </c>
      <c r="AJ195">
        <v>360</v>
      </c>
      <c r="AK195">
        <v>0</v>
      </c>
      <c r="AL195">
        <v>0</v>
      </c>
      <c r="AM195">
        <v>198</v>
      </c>
      <c r="AN195">
        <v>0</v>
      </c>
      <c r="AO195">
        <v>0</v>
      </c>
      <c r="AP195">
        <v>0</v>
      </c>
      <c r="AQ195">
        <v>4226</v>
      </c>
      <c r="AR195">
        <v>0</v>
      </c>
      <c r="AS195">
        <v>2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2</v>
      </c>
      <c r="BD195">
        <v>23134828</v>
      </c>
      <c r="BE195">
        <v>713956</v>
      </c>
      <c r="BF195">
        <v>0</v>
      </c>
      <c r="BG195">
        <v>3456718</v>
      </c>
      <c r="BH195">
        <v>0</v>
      </c>
      <c r="BI195">
        <v>0</v>
      </c>
      <c r="BJ195">
        <v>2249443</v>
      </c>
      <c r="BK195">
        <v>0</v>
      </c>
      <c r="BL195">
        <v>0</v>
      </c>
      <c r="BM195">
        <v>0</v>
      </c>
      <c r="BN195">
        <v>29554945</v>
      </c>
      <c r="BO195">
        <v>12269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2269</v>
      </c>
      <c r="BZ195">
        <v>51494</v>
      </c>
      <c r="CA195">
        <v>17971184</v>
      </c>
      <c r="CB195">
        <v>578467</v>
      </c>
      <c r="CC195">
        <v>0</v>
      </c>
      <c r="CD195">
        <v>2851807</v>
      </c>
      <c r="CE195">
        <v>0</v>
      </c>
      <c r="CF195">
        <v>0</v>
      </c>
      <c r="CG195">
        <v>0</v>
      </c>
      <c r="CH195">
        <v>1640467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309341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5124419</v>
      </c>
      <c r="CW195">
        <v>135489</v>
      </c>
      <c r="CX195">
        <v>0</v>
      </c>
      <c r="CY195">
        <v>604911</v>
      </c>
      <c r="CZ195">
        <v>0</v>
      </c>
      <c r="DA195">
        <v>0</v>
      </c>
      <c r="DB195">
        <v>608335</v>
      </c>
      <c r="DC195">
        <v>0</v>
      </c>
      <c r="DD195">
        <v>0</v>
      </c>
      <c r="DE195">
        <v>641</v>
      </c>
      <c r="DF195">
        <v>6473795</v>
      </c>
      <c r="DG195">
        <v>11816</v>
      </c>
      <c r="DH195">
        <v>664487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208853</v>
      </c>
      <c r="DP195">
        <v>1325093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380</v>
      </c>
      <c r="B196" s="1" t="s">
        <v>999</v>
      </c>
      <c r="C196">
        <v>20164</v>
      </c>
      <c r="D196" s="2">
        <v>42379</v>
      </c>
      <c r="E196" s="1" t="s">
        <v>134</v>
      </c>
      <c r="F196" s="1" t="s">
        <v>135</v>
      </c>
      <c r="G196" s="1" t="s">
        <v>156</v>
      </c>
      <c r="H196">
        <v>13</v>
      </c>
      <c r="I196">
        <v>1014</v>
      </c>
      <c r="J196" s="1" t="s">
        <v>188</v>
      </c>
      <c r="K196" s="1" t="s">
        <v>138</v>
      </c>
      <c r="L196" s="1" t="s">
        <v>158</v>
      </c>
      <c r="M196" s="1" t="s">
        <v>1000</v>
      </c>
      <c r="N196" s="1" t="s">
        <v>1001</v>
      </c>
      <c r="O196" s="1" t="s">
        <v>1002</v>
      </c>
      <c r="P196">
        <v>92683</v>
      </c>
      <c r="Q196" s="1" t="s">
        <v>1003</v>
      </c>
      <c r="R196">
        <v>109</v>
      </c>
      <c r="S196">
        <v>109</v>
      </c>
      <c r="T196">
        <v>109</v>
      </c>
      <c r="U196">
        <v>184</v>
      </c>
      <c r="V196">
        <v>9</v>
      </c>
      <c r="W196">
        <v>2</v>
      </c>
      <c r="X196">
        <v>20</v>
      </c>
      <c r="Y196">
        <v>0</v>
      </c>
      <c r="Z196">
        <v>0</v>
      </c>
      <c r="AA196">
        <v>0</v>
      </c>
      <c r="AB196">
        <v>36</v>
      </c>
      <c r="AC196">
        <v>0</v>
      </c>
      <c r="AD196">
        <v>0</v>
      </c>
      <c r="AE196">
        <v>251</v>
      </c>
      <c r="AF196">
        <v>0</v>
      </c>
      <c r="AG196">
        <v>5774</v>
      </c>
      <c r="AH196">
        <v>440</v>
      </c>
      <c r="AI196">
        <v>154</v>
      </c>
      <c r="AJ196">
        <v>1137</v>
      </c>
      <c r="AK196">
        <v>0</v>
      </c>
      <c r="AL196">
        <v>0</v>
      </c>
      <c r="AM196">
        <v>0</v>
      </c>
      <c r="AN196">
        <v>1561</v>
      </c>
      <c r="AO196">
        <v>0</v>
      </c>
      <c r="AP196">
        <v>0</v>
      </c>
      <c r="AQ196">
        <v>9066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9546814</v>
      </c>
      <c r="BE196">
        <v>5508940</v>
      </c>
      <c r="BF196">
        <v>2805177</v>
      </c>
      <c r="BG196">
        <v>10328317</v>
      </c>
      <c r="BH196">
        <v>0</v>
      </c>
      <c r="BI196">
        <v>0</v>
      </c>
      <c r="BJ196">
        <v>0</v>
      </c>
      <c r="BK196">
        <v>13487452</v>
      </c>
      <c r="BL196">
        <v>0</v>
      </c>
      <c r="BM196">
        <v>0</v>
      </c>
      <c r="BN196">
        <v>916767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44233</v>
      </c>
      <c r="CA196">
        <v>49435078</v>
      </c>
      <c r="CB196">
        <v>4573641</v>
      </c>
      <c r="CC196">
        <v>1644341</v>
      </c>
      <c r="CD196">
        <v>8991668</v>
      </c>
      <c r="CE196">
        <v>0</v>
      </c>
      <c r="CF196">
        <v>0</v>
      </c>
      <c r="CG196">
        <v>0</v>
      </c>
      <c r="CH196">
        <v>0</v>
      </c>
      <c r="CI196">
        <v>862566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381462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9866079</v>
      </c>
      <c r="CW196">
        <v>935299</v>
      </c>
      <c r="CX196">
        <v>1160836</v>
      </c>
      <c r="CY196">
        <v>1336649</v>
      </c>
      <c r="CZ196">
        <v>0</v>
      </c>
      <c r="DA196">
        <v>0</v>
      </c>
      <c r="DB196">
        <v>0</v>
      </c>
      <c r="DC196">
        <v>4563211</v>
      </c>
      <c r="DD196">
        <v>0</v>
      </c>
      <c r="DE196">
        <v>0</v>
      </c>
      <c r="DF196">
        <v>17862074</v>
      </c>
      <c r="DG196">
        <v>34828</v>
      </c>
      <c r="DH196">
        <v>1644541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233574</v>
      </c>
      <c r="DP196">
        <v>2160844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4981</v>
      </c>
      <c r="B197" s="1" t="s">
        <v>1004</v>
      </c>
      <c r="C197">
        <v>20164</v>
      </c>
      <c r="D197" s="2">
        <v>42379</v>
      </c>
      <c r="E197" s="1" t="s">
        <v>134</v>
      </c>
      <c r="F197" s="1" t="s">
        <v>135</v>
      </c>
      <c r="G197" s="1" t="s">
        <v>171</v>
      </c>
      <c r="H197">
        <v>11</v>
      </c>
      <c r="I197">
        <v>933</v>
      </c>
      <c r="J197" s="1" t="s">
        <v>188</v>
      </c>
      <c r="K197" s="1" t="s">
        <v>311</v>
      </c>
      <c r="L197" s="1" t="s">
        <v>158</v>
      </c>
      <c r="M197" s="1" t="s">
        <v>1005</v>
      </c>
      <c r="N197" s="1" t="s">
        <v>1006</v>
      </c>
      <c r="O197" s="1" t="s">
        <v>442</v>
      </c>
      <c r="P197">
        <v>90805</v>
      </c>
      <c r="Q197" s="1" t="s">
        <v>1007</v>
      </c>
      <c r="R197">
        <v>16</v>
      </c>
      <c r="S197">
        <v>16</v>
      </c>
      <c r="T197">
        <v>16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26</v>
      </c>
      <c r="AB197">
        <v>0</v>
      </c>
      <c r="AC197">
        <v>0</v>
      </c>
      <c r="AD197">
        <v>0</v>
      </c>
      <c r="AE197">
        <v>27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04</v>
      </c>
      <c r="AL197">
        <v>0</v>
      </c>
      <c r="AM197">
        <v>1352</v>
      </c>
      <c r="AN197">
        <v>0</v>
      </c>
      <c r="AO197">
        <v>0</v>
      </c>
      <c r="AP197">
        <v>0</v>
      </c>
      <c r="AQ197">
        <v>145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04000</v>
      </c>
      <c r="BI197">
        <v>0</v>
      </c>
      <c r="BJ197">
        <v>1352000</v>
      </c>
      <c r="BK197">
        <v>0</v>
      </c>
      <c r="BL197">
        <v>0</v>
      </c>
      <c r="BM197">
        <v>0</v>
      </c>
      <c r="BN197">
        <v>145600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47975</v>
      </c>
      <c r="CG197">
        <v>0</v>
      </c>
      <c r="CH197">
        <v>623669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671644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56025</v>
      </c>
      <c r="DA197">
        <v>0</v>
      </c>
      <c r="DB197">
        <v>728331</v>
      </c>
      <c r="DC197">
        <v>0</v>
      </c>
      <c r="DD197">
        <v>0</v>
      </c>
      <c r="DE197">
        <v>0</v>
      </c>
      <c r="DF197">
        <v>784356</v>
      </c>
      <c r="DG197">
        <v>0</v>
      </c>
      <c r="DH197">
        <v>784357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810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301234</v>
      </c>
      <c r="B198" s="1" t="s">
        <v>1008</v>
      </c>
      <c r="C198">
        <v>20164</v>
      </c>
      <c r="D198" s="2">
        <v>42379</v>
      </c>
      <c r="E198" s="1" t="s">
        <v>134</v>
      </c>
      <c r="F198" s="1" t="s">
        <v>135</v>
      </c>
      <c r="G198" s="1" t="s">
        <v>156</v>
      </c>
      <c r="H198">
        <v>13</v>
      </c>
      <c r="I198">
        <v>1013</v>
      </c>
      <c r="J198" s="1" t="s">
        <v>188</v>
      </c>
      <c r="K198" s="1" t="s">
        <v>138</v>
      </c>
      <c r="L198" s="1" t="s">
        <v>158</v>
      </c>
      <c r="M198" s="1" t="s">
        <v>1009</v>
      </c>
      <c r="N198" s="1" t="s">
        <v>1010</v>
      </c>
      <c r="O198" s="1" t="s">
        <v>1011</v>
      </c>
      <c r="P198">
        <v>90623</v>
      </c>
      <c r="Q198" s="1" t="s">
        <v>1012</v>
      </c>
      <c r="R198">
        <v>141</v>
      </c>
      <c r="S198">
        <v>141</v>
      </c>
      <c r="T198">
        <v>141</v>
      </c>
      <c r="U198">
        <v>324</v>
      </c>
      <c r="V198">
        <v>129</v>
      </c>
      <c r="W198">
        <v>70</v>
      </c>
      <c r="X198">
        <v>126</v>
      </c>
      <c r="Y198">
        <v>0</v>
      </c>
      <c r="Z198">
        <v>0</v>
      </c>
      <c r="AA198">
        <v>50</v>
      </c>
      <c r="AB198">
        <v>53</v>
      </c>
      <c r="AC198">
        <v>0</v>
      </c>
      <c r="AD198">
        <v>27</v>
      </c>
      <c r="AE198">
        <v>779</v>
      </c>
      <c r="AF198">
        <v>0</v>
      </c>
      <c r="AG198">
        <v>2048</v>
      </c>
      <c r="AH198">
        <v>413</v>
      </c>
      <c r="AI198">
        <v>722</v>
      </c>
      <c r="AJ198">
        <v>450</v>
      </c>
      <c r="AK198">
        <v>0</v>
      </c>
      <c r="AL198">
        <v>0</v>
      </c>
      <c r="AM198">
        <v>81</v>
      </c>
      <c r="AN198">
        <v>203</v>
      </c>
      <c r="AO198">
        <v>0</v>
      </c>
      <c r="AP198">
        <v>0</v>
      </c>
      <c r="AQ198">
        <v>3917</v>
      </c>
      <c r="AR198">
        <v>0</v>
      </c>
      <c r="AS198">
        <v>729</v>
      </c>
      <c r="AT198">
        <v>254</v>
      </c>
      <c r="AU198">
        <v>396</v>
      </c>
      <c r="AV198">
        <v>1378</v>
      </c>
      <c r="AW198">
        <v>0</v>
      </c>
      <c r="AX198">
        <v>0</v>
      </c>
      <c r="AY198">
        <v>567</v>
      </c>
      <c r="AZ198">
        <v>684</v>
      </c>
      <c r="BA198">
        <v>0</v>
      </c>
      <c r="BB198">
        <v>281</v>
      </c>
      <c r="BC198">
        <v>4289</v>
      </c>
      <c r="BD198">
        <v>11752571</v>
      </c>
      <c r="BE198">
        <v>5378296</v>
      </c>
      <c r="BF198">
        <v>8916064</v>
      </c>
      <c r="BG198">
        <v>4622643</v>
      </c>
      <c r="BH198">
        <v>0</v>
      </c>
      <c r="BI198">
        <v>0</v>
      </c>
      <c r="BJ198">
        <v>1373217</v>
      </c>
      <c r="BK198">
        <v>2979043</v>
      </c>
      <c r="BL198">
        <v>0</v>
      </c>
      <c r="BM198">
        <v>237391</v>
      </c>
      <c r="BN198">
        <v>35259225</v>
      </c>
      <c r="BO198">
        <v>2375783</v>
      </c>
      <c r="BP198">
        <v>1059301</v>
      </c>
      <c r="BQ198">
        <v>1086094</v>
      </c>
      <c r="BR198">
        <v>3379404</v>
      </c>
      <c r="BS198">
        <v>0</v>
      </c>
      <c r="BT198">
        <v>0</v>
      </c>
      <c r="BU198">
        <v>1756218</v>
      </c>
      <c r="BV198">
        <v>1951852</v>
      </c>
      <c r="BW198">
        <v>0</v>
      </c>
      <c r="BX198">
        <v>635845</v>
      </c>
      <c r="BY198">
        <v>12244497</v>
      </c>
      <c r="BZ198">
        <v>744819</v>
      </c>
      <c r="CA198">
        <v>9057018</v>
      </c>
      <c r="CB198">
        <v>4897013</v>
      </c>
      <c r="CC198">
        <v>8908743</v>
      </c>
      <c r="CD198">
        <v>7400022</v>
      </c>
      <c r="CE198">
        <v>0</v>
      </c>
      <c r="CF198">
        <v>0</v>
      </c>
      <c r="CG198">
        <v>0</v>
      </c>
      <c r="CH198">
        <v>563794</v>
      </c>
      <c r="CI198">
        <v>4519040</v>
      </c>
      <c r="CJ198">
        <v>0</v>
      </c>
      <c r="CK198">
        <v>109498</v>
      </c>
      <c r="CL198">
        <v>0</v>
      </c>
      <c r="CM198">
        <v>0</v>
      </c>
      <c r="CN198">
        <v>0</v>
      </c>
      <c r="CO198">
        <v>0</v>
      </c>
      <c r="CP198">
        <v>3619994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071336</v>
      </c>
      <c r="CW198">
        <v>1540584</v>
      </c>
      <c r="CX198">
        <v>1093415</v>
      </c>
      <c r="CY198">
        <v>602025</v>
      </c>
      <c r="CZ198">
        <v>0</v>
      </c>
      <c r="DA198">
        <v>0</v>
      </c>
      <c r="DB198">
        <v>2565641</v>
      </c>
      <c r="DC198">
        <v>411855</v>
      </c>
      <c r="DD198">
        <v>0</v>
      </c>
      <c r="DE198">
        <v>18919</v>
      </c>
      <c r="DF198">
        <v>11303775</v>
      </c>
      <c r="DG198">
        <v>70723</v>
      </c>
      <c r="DH198">
        <v>1241469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52929</v>
      </c>
      <c r="DP198">
        <v>38308959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191227</v>
      </c>
      <c r="B199" s="1" t="s">
        <v>1013</v>
      </c>
      <c r="C199">
        <v>20164</v>
      </c>
      <c r="D199" s="2">
        <v>42379</v>
      </c>
      <c r="E199" s="1" t="s">
        <v>134</v>
      </c>
      <c r="F199" s="1" t="s">
        <v>135</v>
      </c>
      <c r="G199" s="1" t="s">
        <v>171</v>
      </c>
      <c r="H199">
        <v>11</v>
      </c>
      <c r="I199">
        <v>933</v>
      </c>
      <c r="J199" s="1" t="s">
        <v>214</v>
      </c>
      <c r="K199" s="1" t="s">
        <v>138</v>
      </c>
      <c r="L199" s="1" t="s">
        <v>215</v>
      </c>
      <c r="M199" s="1" t="s">
        <v>1014</v>
      </c>
      <c r="N199" s="1" t="s">
        <v>1015</v>
      </c>
      <c r="O199" s="1" t="s">
        <v>515</v>
      </c>
      <c r="P199">
        <v>90502</v>
      </c>
      <c r="Q199" s="1" t="s">
        <v>1016</v>
      </c>
      <c r="R199">
        <v>453</v>
      </c>
      <c r="S199">
        <v>431</v>
      </c>
      <c r="T199">
        <v>295</v>
      </c>
      <c r="U199">
        <v>451</v>
      </c>
      <c r="V199">
        <v>119</v>
      </c>
      <c r="W199">
        <v>1648</v>
      </c>
      <c r="X199">
        <v>1488</v>
      </c>
      <c r="Y199">
        <v>115</v>
      </c>
      <c r="Z199">
        <v>0</v>
      </c>
      <c r="AA199">
        <v>206</v>
      </c>
      <c r="AB199">
        <v>102</v>
      </c>
      <c r="AC199">
        <v>0</v>
      </c>
      <c r="AD199">
        <v>24</v>
      </c>
      <c r="AE199">
        <v>4153</v>
      </c>
      <c r="AF199">
        <v>0</v>
      </c>
      <c r="AG199">
        <v>3438</v>
      </c>
      <c r="AH199">
        <v>682</v>
      </c>
      <c r="AI199">
        <v>9418</v>
      </c>
      <c r="AJ199">
        <v>10565</v>
      </c>
      <c r="AK199">
        <v>500</v>
      </c>
      <c r="AL199">
        <v>0</v>
      </c>
      <c r="AM199">
        <v>1784</v>
      </c>
      <c r="AN199">
        <v>419</v>
      </c>
      <c r="AO199">
        <v>0</v>
      </c>
      <c r="AP199">
        <v>100</v>
      </c>
      <c r="AQ199">
        <v>26906</v>
      </c>
      <c r="AR199">
        <v>0</v>
      </c>
      <c r="AS199">
        <v>11180</v>
      </c>
      <c r="AT199">
        <v>443</v>
      </c>
      <c r="AU199">
        <v>35220</v>
      </c>
      <c r="AV199">
        <v>46498</v>
      </c>
      <c r="AW199">
        <v>14595</v>
      </c>
      <c r="AX199">
        <v>0</v>
      </c>
      <c r="AY199">
        <v>3977</v>
      </c>
      <c r="AZ199">
        <v>3565</v>
      </c>
      <c r="BA199">
        <v>0</v>
      </c>
      <c r="BB199">
        <v>1745</v>
      </c>
      <c r="BC199">
        <v>117223</v>
      </c>
      <c r="BD199">
        <v>34383018</v>
      </c>
      <c r="BE199">
        <v>9086488</v>
      </c>
      <c r="BF199">
        <v>125596162</v>
      </c>
      <c r="BG199">
        <v>113438631</v>
      </c>
      <c r="BH199">
        <v>8769886</v>
      </c>
      <c r="BI199">
        <v>0</v>
      </c>
      <c r="BJ199">
        <v>15703478</v>
      </c>
      <c r="BK199">
        <v>7788418</v>
      </c>
      <c r="BL199">
        <v>0</v>
      </c>
      <c r="BM199">
        <v>1836294</v>
      </c>
      <c r="BN199">
        <v>316602375</v>
      </c>
      <c r="BO199">
        <v>18486505</v>
      </c>
      <c r="BP199">
        <v>736360</v>
      </c>
      <c r="BQ199">
        <v>58230554</v>
      </c>
      <c r="BR199">
        <v>76852705</v>
      </c>
      <c r="BS199">
        <v>24125471</v>
      </c>
      <c r="BT199">
        <v>0</v>
      </c>
      <c r="BU199">
        <v>6569104</v>
      </c>
      <c r="BV199">
        <v>5890878</v>
      </c>
      <c r="BW199">
        <v>0</v>
      </c>
      <c r="BX199">
        <v>2887305</v>
      </c>
      <c r="BY199">
        <v>193778882</v>
      </c>
      <c r="BZ199">
        <v>249300</v>
      </c>
      <c r="CA199">
        <v>41053005</v>
      </c>
      <c r="CB199">
        <v>7766496</v>
      </c>
      <c r="CC199">
        <v>143052509</v>
      </c>
      <c r="CD199">
        <v>134088044</v>
      </c>
      <c r="CE199">
        <v>-42794608</v>
      </c>
      <c r="CF199">
        <v>24892460</v>
      </c>
      <c r="CG199">
        <v>0</v>
      </c>
      <c r="CH199">
        <v>17357408</v>
      </c>
      <c r="CI199">
        <v>10564828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3604167</v>
      </c>
      <c r="CP199">
        <v>339833609</v>
      </c>
      <c r="CQ199">
        <v>0</v>
      </c>
      <c r="CR199">
        <v>19850927</v>
      </c>
      <c r="CS199">
        <v>0</v>
      </c>
      <c r="CT199">
        <v>1400250</v>
      </c>
      <c r="CU199">
        <v>21251177</v>
      </c>
      <c r="CV199">
        <v>11816518</v>
      </c>
      <c r="CW199">
        <v>2056352</v>
      </c>
      <c r="CX199">
        <v>83568815</v>
      </c>
      <c r="CY199">
        <v>76054218</v>
      </c>
      <c r="CZ199">
        <v>8002897</v>
      </c>
      <c r="DA199">
        <v>0</v>
      </c>
      <c r="DB199">
        <v>4915174</v>
      </c>
      <c r="DC199">
        <v>4514718</v>
      </c>
      <c r="DD199">
        <v>0</v>
      </c>
      <c r="DE199">
        <v>870133</v>
      </c>
      <c r="DF199">
        <v>191798825</v>
      </c>
      <c r="DG199">
        <v>20388313</v>
      </c>
      <c r="DH199">
        <v>159600947</v>
      </c>
      <c r="DI199">
        <v>11338070</v>
      </c>
      <c r="DJ199">
        <v>57337951</v>
      </c>
      <c r="DK199">
        <v>0</v>
      </c>
      <c r="DL199">
        <v>0</v>
      </c>
      <c r="DM199">
        <v>0</v>
      </c>
      <c r="DN199">
        <v>0</v>
      </c>
      <c r="DO199">
        <v>392660</v>
      </c>
      <c r="DP199">
        <v>22831347</v>
      </c>
      <c r="DQ199">
        <v>36686889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1231</v>
      </c>
      <c r="B200" s="1" t="s">
        <v>1017</v>
      </c>
      <c r="C200">
        <v>20164</v>
      </c>
      <c r="D200" s="2">
        <v>42379</v>
      </c>
      <c r="E200" s="1" t="s">
        <v>134</v>
      </c>
      <c r="F200" s="1" t="s">
        <v>135</v>
      </c>
      <c r="G200" s="1" t="s">
        <v>171</v>
      </c>
      <c r="H200">
        <v>11</v>
      </c>
      <c r="I200">
        <v>903</v>
      </c>
      <c r="J200" s="1" t="s">
        <v>214</v>
      </c>
      <c r="K200" s="1" t="s">
        <v>138</v>
      </c>
      <c r="L200" s="1" t="s">
        <v>215</v>
      </c>
      <c r="M200" s="1" t="s">
        <v>1018</v>
      </c>
      <c r="N200" s="1" t="s">
        <v>1019</v>
      </c>
      <c r="O200" s="1" t="s">
        <v>1020</v>
      </c>
      <c r="P200">
        <v>91342</v>
      </c>
      <c r="Q200" s="1" t="s">
        <v>1021</v>
      </c>
      <c r="R200">
        <v>355</v>
      </c>
      <c r="S200">
        <v>273</v>
      </c>
      <c r="T200">
        <v>198</v>
      </c>
      <c r="U200">
        <v>321</v>
      </c>
      <c r="V200">
        <v>39</v>
      </c>
      <c r="W200">
        <v>1297</v>
      </c>
      <c r="X200">
        <v>898</v>
      </c>
      <c r="Y200">
        <v>139</v>
      </c>
      <c r="Z200">
        <v>0</v>
      </c>
      <c r="AA200">
        <v>64</v>
      </c>
      <c r="AB200">
        <v>32</v>
      </c>
      <c r="AC200">
        <v>0</v>
      </c>
      <c r="AD200">
        <v>1</v>
      </c>
      <c r="AE200">
        <v>2791</v>
      </c>
      <c r="AF200">
        <v>0</v>
      </c>
      <c r="AG200">
        <v>1795</v>
      </c>
      <c r="AH200">
        <v>216</v>
      </c>
      <c r="AI200">
        <v>7241</v>
      </c>
      <c r="AJ200">
        <v>5017</v>
      </c>
      <c r="AK200">
        <v>775</v>
      </c>
      <c r="AL200">
        <v>0</v>
      </c>
      <c r="AM200">
        <v>357</v>
      </c>
      <c r="AN200">
        <v>179</v>
      </c>
      <c r="AO200">
        <v>0</v>
      </c>
      <c r="AP200">
        <v>6</v>
      </c>
      <c r="AQ200">
        <v>15586</v>
      </c>
      <c r="AR200">
        <v>0</v>
      </c>
      <c r="AS200">
        <v>6212</v>
      </c>
      <c r="AT200">
        <v>165</v>
      </c>
      <c r="AU200">
        <v>22863</v>
      </c>
      <c r="AV200">
        <v>25171</v>
      </c>
      <c r="AW200">
        <v>9688</v>
      </c>
      <c r="AX200">
        <v>0</v>
      </c>
      <c r="AY200">
        <v>1082</v>
      </c>
      <c r="AZ200">
        <v>4388</v>
      </c>
      <c r="BA200">
        <v>0</v>
      </c>
      <c r="BB200">
        <v>136</v>
      </c>
      <c r="BC200">
        <v>69705</v>
      </c>
      <c r="BD200">
        <v>20773947</v>
      </c>
      <c r="BE200">
        <v>2630733</v>
      </c>
      <c r="BF200">
        <v>88077311</v>
      </c>
      <c r="BG200">
        <v>50717819</v>
      </c>
      <c r="BH200">
        <v>9136642</v>
      </c>
      <c r="BI200">
        <v>0</v>
      </c>
      <c r="BJ200">
        <v>3725271</v>
      </c>
      <c r="BK200">
        <v>2454533</v>
      </c>
      <c r="BL200">
        <v>0</v>
      </c>
      <c r="BM200">
        <v>69923</v>
      </c>
      <c r="BN200">
        <v>177586179</v>
      </c>
      <c r="BO200">
        <v>11628000</v>
      </c>
      <c r="BP200">
        <v>886515</v>
      </c>
      <c r="BQ200">
        <v>53814730</v>
      </c>
      <c r="BR200">
        <v>55781100</v>
      </c>
      <c r="BS200">
        <v>28132762</v>
      </c>
      <c r="BT200">
        <v>0</v>
      </c>
      <c r="BU200">
        <v>3372445</v>
      </c>
      <c r="BV200">
        <v>7521415</v>
      </c>
      <c r="BW200">
        <v>0</v>
      </c>
      <c r="BX200">
        <v>423523</v>
      </c>
      <c r="BY200">
        <v>161560490</v>
      </c>
      <c r="BZ200">
        <v>398554</v>
      </c>
      <c r="CA200">
        <v>27287385</v>
      </c>
      <c r="CB200">
        <v>2962060</v>
      </c>
      <c r="CC200">
        <v>127363347</v>
      </c>
      <c r="CD200">
        <v>88292601</v>
      </c>
      <c r="CE200">
        <v>-23623482</v>
      </c>
      <c r="CF200">
        <v>36730654</v>
      </c>
      <c r="CG200">
        <v>0</v>
      </c>
      <c r="CH200">
        <v>899943</v>
      </c>
      <c r="CI200">
        <v>8737202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9048264</v>
      </c>
      <c r="CQ200">
        <v>0</v>
      </c>
      <c r="CR200">
        <v>14563290</v>
      </c>
      <c r="CS200">
        <v>0</v>
      </c>
      <c r="CT200">
        <v>750000</v>
      </c>
      <c r="CU200">
        <v>15313290</v>
      </c>
      <c r="CV200">
        <v>5114562</v>
      </c>
      <c r="CW200">
        <v>555188</v>
      </c>
      <c r="CX200">
        <v>38152176</v>
      </c>
      <c r="CY200">
        <v>32769608</v>
      </c>
      <c r="CZ200">
        <v>538750</v>
      </c>
      <c r="DA200">
        <v>0</v>
      </c>
      <c r="DB200">
        <v>6197773</v>
      </c>
      <c r="DC200">
        <v>1988746</v>
      </c>
      <c r="DD200">
        <v>0</v>
      </c>
      <c r="DE200">
        <v>94892</v>
      </c>
      <c r="DF200">
        <v>85411695</v>
      </c>
      <c r="DG200">
        <v>19236098</v>
      </c>
      <c r="DH200">
        <v>129506552</v>
      </c>
      <c r="DI200">
        <v>16655838</v>
      </c>
      <c r="DJ200">
        <v>10624624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05794713</v>
      </c>
      <c r="DQ200">
        <v>23133078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191306</v>
      </c>
      <c r="B201" s="1" t="s">
        <v>1022</v>
      </c>
      <c r="C201">
        <v>20164</v>
      </c>
      <c r="D201" s="2">
        <v>42379</v>
      </c>
      <c r="E201" s="1" t="s">
        <v>134</v>
      </c>
      <c r="F201" s="1" t="s">
        <v>135</v>
      </c>
      <c r="G201" s="1" t="s">
        <v>171</v>
      </c>
      <c r="H201">
        <v>11</v>
      </c>
      <c r="I201">
        <v>921</v>
      </c>
      <c r="J201" s="1" t="s">
        <v>214</v>
      </c>
      <c r="K201" s="1" t="s">
        <v>138</v>
      </c>
      <c r="L201" s="1" t="s">
        <v>158</v>
      </c>
      <c r="M201" s="1" t="s">
        <v>1023</v>
      </c>
      <c r="N201" s="1" t="s">
        <v>1024</v>
      </c>
      <c r="O201" s="1" t="s">
        <v>550</v>
      </c>
      <c r="P201">
        <v>90242</v>
      </c>
      <c r="Q201" s="1" t="s">
        <v>1025</v>
      </c>
      <c r="R201">
        <v>289</v>
      </c>
      <c r="S201">
        <v>264</v>
      </c>
      <c r="T201">
        <v>133</v>
      </c>
      <c r="U201">
        <v>75</v>
      </c>
      <c r="V201">
        <v>16</v>
      </c>
      <c r="W201">
        <v>358</v>
      </c>
      <c r="X201">
        <v>211</v>
      </c>
      <c r="Y201">
        <v>15</v>
      </c>
      <c r="Z201">
        <v>0</v>
      </c>
      <c r="AA201">
        <v>10</v>
      </c>
      <c r="AB201">
        <v>39</v>
      </c>
      <c r="AC201">
        <v>0</v>
      </c>
      <c r="AD201">
        <v>14</v>
      </c>
      <c r="AE201">
        <v>738</v>
      </c>
      <c r="AF201">
        <v>0</v>
      </c>
      <c r="AG201">
        <v>619</v>
      </c>
      <c r="AH201">
        <v>189</v>
      </c>
      <c r="AI201">
        <v>5446</v>
      </c>
      <c r="AJ201">
        <v>3589</v>
      </c>
      <c r="AK201">
        <v>132</v>
      </c>
      <c r="AL201">
        <v>0</v>
      </c>
      <c r="AM201">
        <v>201</v>
      </c>
      <c r="AN201">
        <v>371</v>
      </c>
      <c r="AO201">
        <v>0</v>
      </c>
      <c r="AP201">
        <v>71</v>
      </c>
      <c r="AQ201">
        <v>10618</v>
      </c>
      <c r="AR201">
        <v>0</v>
      </c>
      <c r="AS201">
        <v>1699</v>
      </c>
      <c r="AT201">
        <v>6</v>
      </c>
      <c r="AU201">
        <v>3682</v>
      </c>
      <c r="AV201">
        <v>5461</v>
      </c>
      <c r="AW201">
        <v>200</v>
      </c>
      <c r="AX201">
        <v>0</v>
      </c>
      <c r="AY201">
        <v>94</v>
      </c>
      <c r="AZ201">
        <v>22</v>
      </c>
      <c r="BA201">
        <v>0</v>
      </c>
      <c r="BB201">
        <v>60</v>
      </c>
      <c r="BC201">
        <v>11224</v>
      </c>
      <c r="BD201">
        <v>7767116</v>
      </c>
      <c r="BE201">
        <v>948581</v>
      </c>
      <c r="BF201">
        <v>58380069</v>
      </c>
      <c r="BG201">
        <v>40735709</v>
      </c>
      <c r="BH201">
        <v>1146639</v>
      </c>
      <c r="BI201">
        <v>0</v>
      </c>
      <c r="BJ201">
        <v>2575373</v>
      </c>
      <c r="BK201">
        <v>3973701</v>
      </c>
      <c r="BL201">
        <v>0</v>
      </c>
      <c r="BM201">
        <v>919007</v>
      </c>
      <c r="BN201">
        <v>116446195</v>
      </c>
      <c r="BO201">
        <v>6815645</v>
      </c>
      <c r="BP201">
        <v>23251</v>
      </c>
      <c r="BQ201">
        <v>10331889</v>
      </c>
      <c r="BR201">
        <v>17109542</v>
      </c>
      <c r="BS201">
        <v>698226</v>
      </c>
      <c r="BT201">
        <v>0</v>
      </c>
      <c r="BU201">
        <v>346697</v>
      </c>
      <c r="BV201">
        <v>76260</v>
      </c>
      <c r="BW201">
        <v>0</v>
      </c>
      <c r="BX201">
        <v>224565</v>
      </c>
      <c r="BY201">
        <v>35626075</v>
      </c>
      <c r="BZ201">
        <v>1115058</v>
      </c>
      <c r="CA201">
        <v>12117474</v>
      </c>
      <c r="CB201">
        <v>794506</v>
      </c>
      <c r="CC201">
        <v>56055531</v>
      </c>
      <c r="CD201">
        <v>47639543</v>
      </c>
      <c r="CE201">
        <v>-10167978</v>
      </c>
      <c r="CF201">
        <v>1844865</v>
      </c>
      <c r="CG201">
        <v>0</v>
      </c>
      <c r="CH201">
        <v>2627477</v>
      </c>
      <c r="CI201">
        <v>319001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15216495</v>
      </c>
      <c r="CQ201">
        <v>0</v>
      </c>
      <c r="CR201">
        <v>5584272</v>
      </c>
      <c r="CS201">
        <v>0</v>
      </c>
      <c r="CT201">
        <v>0</v>
      </c>
      <c r="CU201">
        <v>5584272</v>
      </c>
      <c r="CV201">
        <v>2465287</v>
      </c>
      <c r="CW201">
        <v>177326</v>
      </c>
      <c r="CX201">
        <v>22824405</v>
      </c>
      <c r="CY201">
        <v>15789980</v>
      </c>
      <c r="CZ201">
        <v>0</v>
      </c>
      <c r="DA201">
        <v>0</v>
      </c>
      <c r="DB201">
        <v>294593</v>
      </c>
      <c r="DC201">
        <v>859942</v>
      </c>
      <c r="DD201">
        <v>0</v>
      </c>
      <c r="DE201">
        <v>28514</v>
      </c>
      <c r="DF201">
        <v>42440047</v>
      </c>
      <c r="DG201">
        <v>17767255</v>
      </c>
      <c r="DH201">
        <v>70238750</v>
      </c>
      <c r="DI201">
        <v>5245756</v>
      </c>
      <c r="DJ201">
        <v>8743883</v>
      </c>
      <c r="DK201">
        <v>0</v>
      </c>
      <c r="DL201">
        <v>0</v>
      </c>
      <c r="DM201">
        <v>0</v>
      </c>
      <c r="DN201">
        <v>0</v>
      </c>
      <c r="DO201">
        <v>32931</v>
      </c>
      <c r="DP201">
        <v>18898261</v>
      </c>
      <c r="DQ201">
        <v>16640385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191228</v>
      </c>
      <c r="B202" s="1" t="s">
        <v>1026</v>
      </c>
      <c r="C202">
        <v>20164</v>
      </c>
      <c r="D202" s="2">
        <v>42379</v>
      </c>
      <c r="E202" s="1" t="s">
        <v>134</v>
      </c>
      <c r="F202" s="1" t="s">
        <v>135</v>
      </c>
      <c r="G202" s="1" t="s">
        <v>171</v>
      </c>
      <c r="H202">
        <v>11</v>
      </c>
      <c r="I202">
        <v>925</v>
      </c>
      <c r="J202" s="1" t="s">
        <v>214</v>
      </c>
      <c r="K202" s="1" t="s">
        <v>138</v>
      </c>
      <c r="L202" s="1" t="s">
        <v>215</v>
      </c>
      <c r="M202" s="1" t="s">
        <v>1027</v>
      </c>
      <c r="N202" s="1" t="s">
        <v>1028</v>
      </c>
      <c r="O202" s="1" t="s">
        <v>281</v>
      </c>
      <c r="P202">
        <v>90033</v>
      </c>
      <c r="Q202" s="1" t="s">
        <v>1029</v>
      </c>
      <c r="R202">
        <v>676</v>
      </c>
      <c r="S202">
        <v>633</v>
      </c>
      <c r="T202">
        <v>547</v>
      </c>
      <c r="U202">
        <v>624</v>
      </c>
      <c r="V202">
        <v>204</v>
      </c>
      <c r="W202">
        <v>3592</v>
      </c>
      <c r="X202">
        <v>2052</v>
      </c>
      <c r="Y202">
        <v>52</v>
      </c>
      <c r="Z202">
        <v>0</v>
      </c>
      <c r="AA202">
        <v>341</v>
      </c>
      <c r="AB202">
        <v>123</v>
      </c>
      <c r="AC202">
        <v>0</v>
      </c>
      <c r="AD202">
        <v>32</v>
      </c>
      <c r="AE202">
        <v>7020</v>
      </c>
      <c r="AF202">
        <v>0</v>
      </c>
      <c r="AG202">
        <v>4963</v>
      </c>
      <c r="AH202">
        <v>1553</v>
      </c>
      <c r="AI202">
        <v>24632</v>
      </c>
      <c r="AJ202">
        <v>14948</v>
      </c>
      <c r="AK202">
        <v>220</v>
      </c>
      <c r="AL202">
        <v>0</v>
      </c>
      <c r="AM202">
        <v>2884</v>
      </c>
      <c r="AN202">
        <v>583</v>
      </c>
      <c r="AO202">
        <v>0</v>
      </c>
      <c r="AP202">
        <v>124</v>
      </c>
      <c r="AQ202">
        <v>49907</v>
      </c>
      <c r="AR202">
        <v>0</v>
      </c>
      <c r="AS202">
        <v>11320</v>
      </c>
      <c r="AT202">
        <v>735</v>
      </c>
      <c r="AU202">
        <v>44024</v>
      </c>
      <c r="AV202">
        <v>51066</v>
      </c>
      <c r="AW202">
        <v>31685</v>
      </c>
      <c r="AX202">
        <v>0</v>
      </c>
      <c r="AY202">
        <v>9987</v>
      </c>
      <c r="AZ202">
        <v>3309</v>
      </c>
      <c r="BA202">
        <v>0</v>
      </c>
      <c r="BB202">
        <v>1053</v>
      </c>
      <c r="BC202">
        <v>153179</v>
      </c>
      <c r="BD202">
        <v>66575800</v>
      </c>
      <c r="BE202">
        <v>21668230</v>
      </c>
      <c r="BF202">
        <v>336675851</v>
      </c>
      <c r="BG202">
        <v>180209627</v>
      </c>
      <c r="BH202">
        <v>3266600</v>
      </c>
      <c r="BI202">
        <v>0</v>
      </c>
      <c r="BJ202">
        <v>35022668</v>
      </c>
      <c r="BK202">
        <v>9426662</v>
      </c>
      <c r="BL202">
        <v>0</v>
      </c>
      <c r="BM202">
        <v>1783865</v>
      </c>
      <c r="BN202">
        <v>654629303</v>
      </c>
      <c r="BO202">
        <v>22551533</v>
      </c>
      <c r="BP202">
        <v>2269117</v>
      </c>
      <c r="BQ202">
        <v>107137238</v>
      </c>
      <c r="BR202">
        <v>113654840</v>
      </c>
      <c r="BS202">
        <v>64505763</v>
      </c>
      <c r="BT202">
        <v>0</v>
      </c>
      <c r="BU202">
        <v>28835242</v>
      </c>
      <c r="BV202">
        <v>7191356</v>
      </c>
      <c r="BW202">
        <v>0</v>
      </c>
      <c r="BX202">
        <v>2949852</v>
      </c>
      <c r="BY202">
        <v>349094941</v>
      </c>
      <c r="BZ202">
        <v>4065248</v>
      </c>
      <c r="CA202">
        <v>72678499</v>
      </c>
      <c r="CB202">
        <v>21732000</v>
      </c>
      <c r="CC202">
        <v>366370861</v>
      </c>
      <c r="CD202">
        <v>217936420</v>
      </c>
      <c r="CE202">
        <v>-106625731</v>
      </c>
      <c r="CF202">
        <v>67772363</v>
      </c>
      <c r="CG202">
        <v>0</v>
      </c>
      <c r="CH202">
        <v>45853595</v>
      </c>
      <c r="CI202">
        <v>16618018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706401273</v>
      </c>
      <c r="CQ202">
        <v>0</v>
      </c>
      <c r="CR202">
        <v>28772768</v>
      </c>
      <c r="CS202">
        <v>0</v>
      </c>
      <c r="CT202">
        <v>1655750</v>
      </c>
      <c r="CU202">
        <v>30428518</v>
      </c>
      <c r="CV202">
        <v>16448834</v>
      </c>
      <c r="CW202">
        <v>2205347</v>
      </c>
      <c r="CX202">
        <v>184067959</v>
      </c>
      <c r="CY202">
        <v>104700815</v>
      </c>
      <c r="CZ202">
        <v>0</v>
      </c>
      <c r="DA202">
        <v>0</v>
      </c>
      <c r="DB202">
        <v>18004315</v>
      </c>
      <c r="DC202">
        <v>1655750</v>
      </c>
      <c r="DD202">
        <v>0</v>
      </c>
      <c r="DE202">
        <v>668469</v>
      </c>
      <c r="DF202">
        <v>327751489</v>
      </c>
      <c r="DG202">
        <v>36505229</v>
      </c>
      <c r="DH202">
        <v>357397800</v>
      </c>
      <c r="DI202">
        <v>51353480</v>
      </c>
      <c r="DJ202">
        <v>68922666</v>
      </c>
      <c r="DK202">
        <v>0</v>
      </c>
      <c r="DL202">
        <v>0</v>
      </c>
      <c r="DM202">
        <v>0</v>
      </c>
      <c r="DN202">
        <v>0</v>
      </c>
      <c r="DO202">
        <v>203228</v>
      </c>
      <c r="DP202">
        <v>809239354</v>
      </c>
      <c r="DQ202">
        <v>76465183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80865</v>
      </c>
      <c r="B203" s="1" t="s">
        <v>1030</v>
      </c>
      <c r="C203">
        <v>20164</v>
      </c>
      <c r="D203" s="2">
        <v>42379</v>
      </c>
      <c r="E203" s="1" t="s">
        <v>134</v>
      </c>
      <c r="F203" s="1" t="s">
        <v>135</v>
      </c>
      <c r="G203" s="1" t="s">
        <v>321</v>
      </c>
      <c r="H203">
        <v>4</v>
      </c>
      <c r="I203">
        <v>423</v>
      </c>
      <c r="J203" s="1" t="s">
        <v>214</v>
      </c>
      <c r="K203" s="1" t="s">
        <v>803</v>
      </c>
      <c r="L203" s="1" t="s">
        <v>158</v>
      </c>
      <c r="M203" s="1" t="s">
        <v>1031</v>
      </c>
      <c r="N203" s="1" t="s">
        <v>1032</v>
      </c>
      <c r="O203" s="1" t="s">
        <v>324</v>
      </c>
      <c r="P203">
        <v>94116</v>
      </c>
      <c r="Q203" s="1" t="s">
        <v>1033</v>
      </c>
      <c r="R203">
        <v>780</v>
      </c>
      <c r="S203">
        <v>780</v>
      </c>
      <c r="T203">
        <v>774</v>
      </c>
      <c r="U203">
        <v>23</v>
      </c>
      <c r="V203">
        <v>0</v>
      </c>
      <c r="W203">
        <v>188</v>
      </c>
      <c r="X203">
        <v>17</v>
      </c>
      <c r="Y203">
        <v>0</v>
      </c>
      <c r="Z203">
        <v>0</v>
      </c>
      <c r="AA203">
        <v>2</v>
      </c>
      <c r="AB203">
        <v>0</v>
      </c>
      <c r="AC203">
        <v>0</v>
      </c>
      <c r="AD203">
        <v>1</v>
      </c>
      <c r="AE203">
        <v>231</v>
      </c>
      <c r="AF203">
        <v>0</v>
      </c>
      <c r="AG203">
        <v>830</v>
      </c>
      <c r="AH203">
        <v>0</v>
      </c>
      <c r="AI203">
        <v>68056</v>
      </c>
      <c r="AJ203">
        <v>945</v>
      </c>
      <c r="AK203">
        <v>0</v>
      </c>
      <c r="AL203">
        <v>0</v>
      </c>
      <c r="AM203">
        <v>30</v>
      </c>
      <c r="AN203">
        <v>0</v>
      </c>
      <c r="AO203">
        <v>0</v>
      </c>
      <c r="AP203">
        <v>125</v>
      </c>
      <c r="AQ203">
        <v>69986</v>
      </c>
      <c r="AR203">
        <v>0</v>
      </c>
      <c r="AS203">
        <v>1074</v>
      </c>
      <c r="AT203">
        <v>0</v>
      </c>
      <c r="AU203">
        <v>734</v>
      </c>
      <c r="AV203">
        <v>51</v>
      </c>
      <c r="AW203">
        <v>0</v>
      </c>
      <c r="AX203">
        <v>0</v>
      </c>
      <c r="AY203">
        <v>2</v>
      </c>
      <c r="AZ203">
        <v>0</v>
      </c>
      <c r="BA203">
        <v>0</v>
      </c>
      <c r="BB203">
        <v>0</v>
      </c>
      <c r="BC203">
        <v>1861</v>
      </c>
      <c r="BD203">
        <v>6066392</v>
      </c>
      <c r="BE203">
        <v>0</v>
      </c>
      <c r="BF203">
        <v>93572179</v>
      </c>
      <c r="BG203">
        <v>2014645</v>
      </c>
      <c r="BH203">
        <v>0</v>
      </c>
      <c r="BI203">
        <v>0</v>
      </c>
      <c r="BJ203">
        <v>316</v>
      </c>
      <c r="BK203">
        <v>0</v>
      </c>
      <c r="BL203">
        <v>0</v>
      </c>
      <c r="BM203">
        <v>285592</v>
      </c>
      <c r="BN203">
        <v>101939124</v>
      </c>
      <c r="BO203">
        <v>468907</v>
      </c>
      <c r="BP203">
        <v>0</v>
      </c>
      <c r="BQ203">
        <v>342067</v>
      </c>
      <c r="BR203">
        <v>12497</v>
      </c>
      <c r="BS203">
        <v>0</v>
      </c>
      <c r="BT203">
        <v>0</v>
      </c>
      <c r="BU203">
        <v>617</v>
      </c>
      <c r="BV203">
        <v>0</v>
      </c>
      <c r="BW203">
        <v>0</v>
      </c>
      <c r="BX203">
        <v>0</v>
      </c>
      <c r="BY203">
        <v>824088</v>
      </c>
      <c r="BZ203">
        <v>0</v>
      </c>
      <c r="CA203">
        <v>4271301</v>
      </c>
      <c r="CB203">
        <v>0</v>
      </c>
      <c r="CC203">
        <v>58996164</v>
      </c>
      <c r="CD203">
        <v>1868568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30129</v>
      </c>
      <c r="CP203">
        <v>6516616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263998</v>
      </c>
      <c r="CW203">
        <v>0</v>
      </c>
      <c r="CX203">
        <v>34918082</v>
      </c>
      <c r="CY203">
        <v>158574</v>
      </c>
      <c r="CZ203">
        <v>0</v>
      </c>
      <c r="DA203">
        <v>0</v>
      </c>
      <c r="DB203">
        <v>933</v>
      </c>
      <c r="DC203">
        <v>0</v>
      </c>
      <c r="DD203">
        <v>0</v>
      </c>
      <c r="DE203">
        <v>255463</v>
      </c>
      <c r="DF203">
        <v>37597050</v>
      </c>
      <c r="DG203">
        <v>333106</v>
      </c>
      <c r="DH203">
        <v>42075737</v>
      </c>
      <c r="DI203">
        <v>0</v>
      </c>
      <c r="DJ203">
        <v>15185048</v>
      </c>
      <c r="DK203">
        <v>0</v>
      </c>
      <c r="DL203">
        <v>0</v>
      </c>
      <c r="DM203">
        <v>0</v>
      </c>
      <c r="DN203">
        <v>0</v>
      </c>
      <c r="DO203">
        <v>810641</v>
      </c>
      <c r="DP203">
        <v>521805752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304583</v>
      </c>
      <c r="B204" s="1" t="s">
        <v>1034</v>
      </c>
      <c r="C204">
        <v>20164</v>
      </c>
      <c r="D204" s="2">
        <v>42379</v>
      </c>
      <c r="E204" s="1" t="s">
        <v>134</v>
      </c>
      <c r="F204" s="1" t="s">
        <v>135</v>
      </c>
      <c r="G204" s="1" t="s">
        <v>156</v>
      </c>
      <c r="H204">
        <v>13</v>
      </c>
      <c r="I204">
        <v>1017</v>
      </c>
      <c r="J204" s="1" t="s">
        <v>165</v>
      </c>
      <c r="K204" s="1" t="s">
        <v>138</v>
      </c>
      <c r="L204" s="1" t="s">
        <v>158</v>
      </c>
      <c r="M204" s="1" t="s">
        <v>1035</v>
      </c>
      <c r="N204" s="1" t="s">
        <v>1036</v>
      </c>
      <c r="O204" s="1" t="s">
        <v>1037</v>
      </c>
      <c r="P204">
        <v>92656</v>
      </c>
      <c r="Q204" s="1" t="s">
        <v>1038</v>
      </c>
      <c r="R204">
        <v>93</v>
      </c>
      <c r="S204">
        <v>50</v>
      </c>
      <c r="T204">
        <v>5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05</v>
      </c>
      <c r="AB204">
        <v>0</v>
      </c>
      <c r="AC204">
        <v>0</v>
      </c>
      <c r="AD204">
        <v>26</v>
      </c>
      <c r="AE204">
        <v>13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897</v>
      </c>
      <c r="AN204">
        <v>0</v>
      </c>
      <c r="AO204">
        <v>0</v>
      </c>
      <c r="AP204">
        <v>205</v>
      </c>
      <c r="AQ204">
        <v>2102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973175</v>
      </c>
      <c r="BK204">
        <v>0</v>
      </c>
      <c r="BL204">
        <v>0</v>
      </c>
      <c r="BM204">
        <v>163331</v>
      </c>
      <c r="BN204">
        <v>213650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1973175</v>
      </c>
      <c r="DC204">
        <v>0</v>
      </c>
      <c r="DD204">
        <v>0</v>
      </c>
      <c r="DE204">
        <v>163331</v>
      </c>
      <c r="DF204">
        <v>2136506</v>
      </c>
      <c r="DG204">
        <v>0</v>
      </c>
      <c r="DH204">
        <v>173441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99514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240</v>
      </c>
      <c r="B205" s="1" t="s">
        <v>1039</v>
      </c>
      <c r="C205">
        <v>20164</v>
      </c>
      <c r="D205" s="2">
        <v>42379</v>
      </c>
      <c r="E205" s="1" t="s">
        <v>134</v>
      </c>
      <c r="F205" s="1" t="s">
        <v>135</v>
      </c>
      <c r="G205" s="1" t="s">
        <v>171</v>
      </c>
      <c r="H205">
        <v>11</v>
      </c>
      <c r="I205">
        <v>933</v>
      </c>
      <c r="J205" s="1" t="s">
        <v>188</v>
      </c>
      <c r="K205" s="1" t="s">
        <v>138</v>
      </c>
      <c r="L205" s="1" t="s">
        <v>158</v>
      </c>
      <c r="M205" s="1" t="s">
        <v>1040</v>
      </c>
      <c r="N205" s="1" t="s">
        <v>1041</v>
      </c>
      <c r="O205" s="1" t="s">
        <v>1042</v>
      </c>
      <c r="P205">
        <v>90712</v>
      </c>
      <c r="Q205" s="1" t="s">
        <v>1043</v>
      </c>
      <c r="R205">
        <v>172</v>
      </c>
      <c r="S205">
        <v>172</v>
      </c>
      <c r="T205">
        <v>101</v>
      </c>
      <c r="U205">
        <v>549</v>
      </c>
      <c r="V205">
        <v>631</v>
      </c>
      <c r="W205">
        <v>121</v>
      </c>
      <c r="X205">
        <v>391</v>
      </c>
      <c r="Y205">
        <v>0</v>
      </c>
      <c r="Z205">
        <v>0</v>
      </c>
      <c r="AA205">
        <v>22</v>
      </c>
      <c r="AB205">
        <v>287</v>
      </c>
      <c r="AC205">
        <v>0</v>
      </c>
      <c r="AD205">
        <v>14</v>
      </c>
      <c r="AE205">
        <v>2015</v>
      </c>
      <c r="AF205">
        <v>0</v>
      </c>
      <c r="AG205">
        <v>2614</v>
      </c>
      <c r="AH205">
        <v>2517</v>
      </c>
      <c r="AI205">
        <v>876</v>
      </c>
      <c r="AJ205">
        <v>1864</v>
      </c>
      <c r="AK205">
        <v>0</v>
      </c>
      <c r="AL205">
        <v>0</v>
      </c>
      <c r="AM205">
        <v>315</v>
      </c>
      <c r="AN205">
        <v>985</v>
      </c>
      <c r="AO205">
        <v>0</v>
      </c>
      <c r="AP205">
        <v>30</v>
      </c>
      <c r="AQ205">
        <v>9201</v>
      </c>
      <c r="AR205">
        <v>0</v>
      </c>
      <c r="AS205">
        <v>1975</v>
      </c>
      <c r="AT205">
        <v>1848</v>
      </c>
      <c r="AU205">
        <v>1028</v>
      </c>
      <c r="AV205">
        <v>4623</v>
      </c>
      <c r="AW205">
        <v>0</v>
      </c>
      <c r="AX205">
        <v>0</v>
      </c>
      <c r="AY205">
        <v>168</v>
      </c>
      <c r="AZ205">
        <v>3069</v>
      </c>
      <c r="BA205">
        <v>7</v>
      </c>
      <c r="BB205">
        <v>1165</v>
      </c>
      <c r="BC205">
        <v>13883</v>
      </c>
      <c r="BD205">
        <v>55943847</v>
      </c>
      <c r="BE205">
        <v>66775550</v>
      </c>
      <c r="BF205">
        <v>13202371</v>
      </c>
      <c r="BG205">
        <v>35068650</v>
      </c>
      <c r="BH205">
        <v>0</v>
      </c>
      <c r="BI205">
        <v>0</v>
      </c>
      <c r="BJ205">
        <v>8116940</v>
      </c>
      <c r="BK205">
        <v>25854062</v>
      </c>
      <c r="BL205">
        <v>0</v>
      </c>
      <c r="BM205">
        <v>568677</v>
      </c>
      <c r="BN205">
        <v>205530097</v>
      </c>
      <c r="BO205">
        <v>16443867</v>
      </c>
      <c r="BP205">
        <v>28204746</v>
      </c>
      <c r="BQ205">
        <v>5514489</v>
      </c>
      <c r="BR205">
        <v>29404103</v>
      </c>
      <c r="BS205">
        <v>0</v>
      </c>
      <c r="BT205">
        <v>0</v>
      </c>
      <c r="BU205">
        <v>1393826</v>
      </c>
      <c r="BV205">
        <v>24212473</v>
      </c>
      <c r="BW205">
        <v>68302</v>
      </c>
      <c r="BX205">
        <v>5790089</v>
      </c>
      <c r="BY205">
        <v>111031895</v>
      </c>
      <c r="BZ205">
        <v>2440689</v>
      </c>
      <c r="CA205">
        <v>63766314</v>
      </c>
      <c r="CB205">
        <v>81856822</v>
      </c>
      <c r="CC205">
        <v>13515968</v>
      </c>
      <c r="CD205">
        <v>56613199</v>
      </c>
      <c r="CE205">
        <v>0</v>
      </c>
      <c r="CF205">
        <v>0</v>
      </c>
      <c r="CG205">
        <v>0</v>
      </c>
      <c r="CH205">
        <v>8495329</v>
      </c>
      <c r="CI205">
        <v>34829096</v>
      </c>
      <c r="CJ205">
        <v>0</v>
      </c>
      <c r="CK205">
        <v>-219170</v>
      </c>
      <c r="CL205">
        <v>0</v>
      </c>
      <c r="CM205">
        <v>0</v>
      </c>
      <c r="CN205">
        <v>0</v>
      </c>
      <c r="CO205">
        <v>4797252</v>
      </c>
      <c r="CP205">
        <v>26609549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621400</v>
      </c>
      <c r="CW205">
        <v>13123474</v>
      </c>
      <c r="CX205">
        <v>5200892</v>
      </c>
      <c r="CY205">
        <v>7859554</v>
      </c>
      <c r="CZ205">
        <v>0</v>
      </c>
      <c r="DA205">
        <v>0</v>
      </c>
      <c r="DB205">
        <v>1144047</v>
      </c>
      <c r="DC205">
        <v>14642155</v>
      </c>
      <c r="DD205">
        <v>29780</v>
      </c>
      <c r="DE205">
        <v>-154809</v>
      </c>
      <c r="DF205">
        <v>50466493</v>
      </c>
      <c r="DG205">
        <v>0</v>
      </c>
      <c r="DH205">
        <v>56518339</v>
      </c>
      <c r="DI205">
        <v>0</v>
      </c>
      <c r="DJ205">
        <v>237367</v>
      </c>
      <c r="DK205">
        <v>0</v>
      </c>
      <c r="DL205">
        <v>0</v>
      </c>
      <c r="DM205">
        <v>0</v>
      </c>
      <c r="DN205">
        <v>0</v>
      </c>
      <c r="DO205">
        <v>923141</v>
      </c>
      <c r="DP205">
        <v>3709342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6032901</v>
      </c>
      <c r="EB205">
        <v>4126885</v>
      </c>
      <c r="EC205">
        <v>3305295</v>
      </c>
    </row>
    <row r="206" spans="1:133" x14ac:dyDescent="0.3">
      <c r="A206">
        <v>106380868</v>
      </c>
      <c r="B206" s="1" t="s">
        <v>1044</v>
      </c>
      <c r="C206">
        <v>20164</v>
      </c>
      <c r="D206" s="2">
        <v>42379</v>
      </c>
      <c r="E206" s="1" t="s">
        <v>134</v>
      </c>
      <c r="F206" s="1" t="s">
        <v>135</v>
      </c>
      <c r="G206" s="1" t="s">
        <v>321</v>
      </c>
      <c r="H206">
        <v>4</v>
      </c>
      <c r="I206">
        <v>423</v>
      </c>
      <c r="J206" s="1" t="s">
        <v>157</v>
      </c>
      <c r="K206" s="1" t="s">
        <v>138</v>
      </c>
      <c r="L206" s="1" t="s">
        <v>158</v>
      </c>
      <c r="M206" s="1" t="s">
        <v>1045</v>
      </c>
      <c r="N206" s="1" t="s">
        <v>1046</v>
      </c>
      <c r="O206" s="1" t="s">
        <v>324</v>
      </c>
      <c r="P206">
        <v>94143</v>
      </c>
      <c r="Q206" s="1" t="s">
        <v>1047</v>
      </c>
      <c r="R206">
        <v>67</v>
      </c>
      <c r="S206">
        <v>23</v>
      </c>
      <c r="T206">
        <v>23</v>
      </c>
      <c r="U206">
        <v>46</v>
      </c>
      <c r="V206">
        <v>7</v>
      </c>
      <c r="W206">
        <v>6</v>
      </c>
      <c r="X206">
        <v>54</v>
      </c>
      <c r="Y206">
        <v>0</v>
      </c>
      <c r="Z206">
        <v>0</v>
      </c>
      <c r="AA206">
        <v>0</v>
      </c>
      <c r="AB206">
        <v>61</v>
      </c>
      <c r="AC206">
        <v>0</v>
      </c>
      <c r="AD206">
        <v>9</v>
      </c>
      <c r="AE206">
        <v>183</v>
      </c>
      <c r="AF206">
        <v>0</v>
      </c>
      <c r="AG206">
        <v>499</v>
      </c>
      <c r="AH206">
        <v>119</v>
      </c>
      <c r="AI206">
        <v>40</v>
      </c>
      <c r="AJ206">
        <v>499</v>
      </c>
      <c r="AK206">
        <v>0</v>
      </c>
      <c r="AL206">
        <v>0</v>
      </c>
      <c r="AM206">
        <v>0</v>
      </c>
      <c r="AN206">
        <v>368</v>
      </c>
      <c r="AO206">
        <v>0</v>
      </c>
      <c r="AP206">
        <v>32</v>
      </c>
      <c r="AQ206">
        <v>1557</v>
      </c>
      <c r="AR206">
        <v>0</v>
      </c>
      <c r="AS206">
        <v>1457</v>
      </c>
      <c r="AT206">
        <v>18</v>
      </c>
      <c r="AU206">
        <v>1</v>
      </c>
      <c r="AV206">
        <v>31</v>
      </c>
      <c r="AW206">
        <v>0</v>
      </c>
      <c r="AX206">
        <v>0</v>
      </c>
      <c r="AY206">
        <v>0</v>
      </c>
      <c r="AZ206">
        <v>7050</v>
      </c>
      <c r="BA206">
        <v>0</v>
      </c>
      <c r="BB206">
        <v>248</v>
      </c>
      <c r="BC206">
        <v>8805</v>
      </c>
      <c r="BD206">
        <v>2300113</v>
      </c>
      <c r="BE206">
        <v>145926</v>
      </c>
      <c r="BF206">
        <v>149815</v>
      </c>
      <c r="BG206">
        <v>1912052</v>
      </c>
      <c r="BH206">
        <v>0</v>
      </c>
      <c r="BI206">
        <v>0</v>
      </c>
      <c r="BJ206">
        <v>0</v>
      </c>
      <c r="BK206">
        <v>1492683</v>
      </c>
      <c r="BL206">
        <v>0</v>
      </c>
      <c r="BM206">
        <v>26392</v>
      </c>
      <c r="BN206">
        <v>6026981</v>
      </c>
      <c r="BO206">
        <v>1255289</v>
      </c>
      <c r="BP206">
        <v>1537</v>
      </c>
      <c r="BQ206">
        <v>1116</v>
      </c>
      <c r="BR206">
        <v>29760</v>
      </c>
      <c r="BS206">
        <v>0</v>
      </c>
      <c r="BT206">
        <v>0</v>
      </c>
      <c r="BU206">
        <v>0</v>
      </c>
      <c r="BV206">
        <v>6131404</v>
      </c>
      <c r="BW206">
        <v>0</v>
      </c>
      <c r="BX206">
        <v>207966</v>
      </c>
      <c r="BY206">
        <v>7627072</v>
      </c>
      <c r="BZ206">
        <v>0</v>
      </c>
      <c r="CA206">
        <v>1682801</v>
      </c>
      <c r="CB206">
        <v>68177</v>
      </c>
      <c r="CC206">
        <v>150931</v>
      </c>
      <c r="CD206">
        <v>1941812</v>
      </c>
      <c r="CE206">
        <v>0</v>
      </c>
      <c r="CF206">
        <v>0</v>
      </c>
      <c r="CG206">
        <v>0</v>
      </c>
      <c r="CH206">
        <v>0</v>
      </c>
      <c r="CI206">
        <v>3751803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18028</v>
      </c>
      <c r="CP206">
        <v>771355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872601</v>
      </c>
      <c r="CW206">
        <v>79285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3872284</v>
      </c>
      <c r="DD206">
        <v>0</v>
      </c>
      <c r="DE206">
        <v>116331</v>
      </c>
      <c r="DF206">
        <v>5940501</v>
      </c>
      <c r="DG206">
        <v>2092743</v>
      </c>
      <c r="DH206">
        <v>863056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251881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390923</v>
      </c>
      <c r="B207" s="1" t="s">
        <v>1048</v>
      </c>
      <c r="C207">
        <v>20164</v>
      </c>
      <c r="D207" s="2">
        <v>42379</v>
      </c>
      <c r="E207" s="1" t="s">
        <v>134</v>
      </c>
      <c r="F207" s="1" t="s">
        <v>135</v>
      </c>
      <c r="G207" s="1" t="s">
        <v>507</v>
      </c>
      <c r="H207">
        <v>6</v>
      </c>
      <c r="I207">
        <v>505</v>
      </c>
      <c r="J207" s="1" t="s">
        <v>165</v>
      </c>
      <c r="K207" s="1" t="s">
        <v>138</v>
      </c>
      <c r="L207" s="1" t="s">
        <v>158</v>
      </c>
      <c r="M207" s="1" t="s">
        <v>1049</v>
      </c>
      <c r="N207" s="1" t="s">
        <v>1050</v>
      </c>
      <c r="O207" s="1" t="s">
        <v>1051</v>
      </c>
      <c r="P207">
        <v>95240</v>
      </c>
      <c r="Q207" s="1" t="s">
        <v>1052</v>
      </c>
      <c r="R207">
        <v>190</v>
      </c>
      <c r="S207">
        <v>190</v>
      </c>
      <c r="T207">
        <v>120</v>
      </c>
      <c r="U207">
        <v>847</v>
      </c>
      <c r="V207">
        <v>167</v>
      </c>
      <c r="W207">
        <v>144</v>
      </c>
      <c r="X207">
        <v>507</v>
      </c>
      <c r="Y207">
        <v>0</v>
      </c>
      <c r="Z207">
        <v>0</v>
      </c>
      <c r="AA207">
        <v>38</v>
      </c>
      <c r="AB207">
        <v>300</v>
      </c>
      <c r="AC207">
        <v>4</v>
      </c>
      <c r="AD207">
        <v>26</v>
      </c>
      <c r="AE207">
        <v>2033</v>
      </c>
      <c r="AF207">
        <v>0</v>
      </c>
      <c r="AG207">
        <v>4394</v>
      </c>
      <c r="AH207">
        <v>686</v>
      </c>
      <c r="AI207">
        <v>589</v>
      </c>
      <c r="AJ207">
        <v>1998</v>
      </c>
      <c r="AK207">
        <v>0</v>
      </c>
      <c r="AL207">
        <v>0</v>
      </c>
      <c r="AM207">
        <v>185</v>
      </c>
      <c r="AN207">
        <v>963</v>
      </c>
      <c r="AO207">
        <v>18</v>
      </c>
      <c r="AP207">
        <v>132</v>
      </c>
      <c r="AQ207">
        <v>8965</v>
      </c>
      <c r="AR207">
        <v>0</v>
      </c>
      <c r="AS207">
        <v>20794</v>
      </c>
      <c r="AT207">
        <v>2850</v>
      </c>
      <c r="AU207">
        <v>4545</v>
      </c>
      <c r="AV207">
        <v>23445</v>
      </c>
      <c r="AW207">
        <v>0</v>
      </c>
      <c r="AX207">
        <v>0</v>
      </c>
      <c r="AY207">
        <v>4822</v>
      </c>
      <c r="AZ207">
        <v>8352</v>
      </c>
      <c r="BA207">
        <v>82</v>
      </c>
      <c r="BB207">
        <v>1676</v>
      </c>
      <c r="BC207">
        <v>66566</v>
      </c>
      <c r="BD207">
        <v>100877264</v>
      </c>
      <c r="BE207">
        <v>16268842</v>
      </c>
      <c r="BF207">
        <v>8969424</v>
      </c>
      <c r="BG207">
        <v>36493361</v>
      </c>
      <c r="BH207">
        <v>0</v>
      </c>
      <c r="BI207">
        <v>0</v>
      </c>
      <c r="BJ207">
        <v>4200827</v>
      </c>
      <c r="BK207">
        <v>25016915</v>
      </c>
      <c r="BL207">
        <v>424240</v>
      </c>
      <c r="BM207">
        <v>1743395</v>
      </c>
      <c r="BN207">
        <v>193994268</v>
      </c>
      <c r="BO207">
        <v>36275442</v>
      </c>
      <c r="BP207">
        <v>8310849</v>
      </c>
      <c r="BQ207">
        <v>7629150</v>
      </c>
      <c r="BR207">
        <v>44770910</v>
      </c>
      <c r="BS207">
        <v>0</v>
      </c>
      <c r="BT207">
        <v>0</v>
      </c>
      <c r="BU207">
        <v>3680490</v>
      </c>
      <c r="BV207">
        <v>32594670</v>
      </c>
      <c r="BW207">
        <v>195346</v>
      </c>
      <c r="BX207">
        <v>5406594</v>
      </c>
      <c r="BY207">
        <v>138863451</v>
      </c>
      <c r="BZ207">
        <v>6644096</v>
      </c>
      <c r="CA207">
        <v>118970648</v>
      </c>
      <c r="CB207">
        <v>22116038</v>
      </c>
      <c r="CC207">
        <v>10441484</v>
      </c>
      <c r="CD207">
        <v>73297212</v>
      </c>
      <c r="CE207">
        <v>0</v>
      </c>
      <c r="CF207">
        <v>0</v>
      </c>
      <c r="CG207">
        <v>0</v>
      </c>
      <c r="CH207">
        <v>5630430</v>
      </c>
      <c r="CI207">
        <v>38275153</v>
      </c>
      <c r="CJ207">
        <v>0</v>
      </c>
      <c r="CK207">
        <v>673850</v>
      </c>
      <c r="CL207">
        <v>0</v>
      </c>
      <c r="CM207">
        <v>0</v>
      </c>
      <c r="CN207">
        <v>0</v>
      </c>
      <c r="CO207">
        <v>1938176</v>
      </c>
      <c r="CP207">
        <v>277987087</v>
      </c>
      <c r="CQ207">
        <v>0</v>
      </c>
      <c r="CR207">
        <v>311494</v>
      </c>
      <c r="CS207">
        <v>0</v>
      </c>
      <c r="CT207">
        <v>25283</v>
      </c>
      <c r="CU207">
        <v>336777</v>
      </c>
      <c r="CV207">
        <v>16291924</v>
      </c>
      <c r="CW207">
        <v>2459768</v>
      </c>
      <c r="CX207">
        <v>6157091</v>
      </c>
      <c r="CY207">
        <v>8306182</v>
      </c>
      <c r="CZ207">
        <v>0</v>
      </c>
      <c r="DA207">
        <v>0</v>
      </c>
      <c r="DB207">
        <v>3016192</v>
      </c>
      <c r="DC207">
        <v>18772513</v>
      </c>
      <c r="DD207">
        <v>8974</v>
      </c>
      <c r="DE207">
        <v>194765</v>
      </c>
      <c r="DF207">
        <v>55207409</v>
      </c>
      <c r="DG207">
        <v>296906</v>
      </c>
      <c r="DH207">
        <v>51364655</v>
      </c>
      <c r="DI207">
        <v>0</v>
      </c>
      <c r="DJ207">
        <v>-12846653</v>
      </c>
      <c r="DK207">
        <v>0</v>
      </c>
      <c r="DL207">
        <v>0</v>
      </c>
      <c r="DM207">
        <v>0</v>
      </c>
      <c r="DN207">
        <v>0</v>
      </c>
      <c r="DO207">
        <v>583108</v>
      </c>
      <c r="DP207">
        <v>14138107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3933407</v>
      </c>
      <c r="EB207">
        <v>4840417</v>
      </c>
      <c r="EC207">
        <v>3083578</v>
      </c>
    </row>
    <row r="208" spans="1:133" x14ac:dyDescent="0.3">
      <c r="A208">
        <v>106364014</v>
      </c>
      <c r="B208" s="1" t="s">
        <v>1053</v>
      </c>
      <c r="C208">
        <v>20164</v>
      </c>
      <c r="D208" s="2">
        <v>42379</v>
      </c>
      <c r="E208" s="1" t="s">
        <v>134</v>
      </c>
      <c r="F208" s="1" t="s">
        <v>135</v>
      </c>
      <c r="G208" s="1" t="s">
        <v>213</v>
      </c>
      <c r="H208">
        <v>12</v>
      </c>
      <c r="I208">
        <v>1209</v>
      </c>
      <c r="J208" s="1" t="s">
        <v>165</v>
      </c>
      <c r="K208" s="1" t="s">
        <v>138</v>
      </c>
      <c r="L208" s="1" t="s">
        <v>158</v>
      </c>
      <c r="M208" s="1" t="s">
        <v>1054</v>
      </c>
      <c r="N208" s="1" t="s">
        <v>1055</v>
      </c>
      <c r="O208" s="1" t="s">
        <v>1056</v>
      </c>
      <c r="P208">
        <v>92373</v>
      </c>
      <c r="Q208" s="1" t="s">
        <v>1057</v>
      </c>
      <c r="R208">
        <v>89</v>
      </c>
      <c r="S208">
        <v>89</v>
      </c>
      <c r="T208">
        <v>89</v>
      </c>
      <c r="U208">
        <v>107</v>
      </c>
      <c r="V208">
        <v>75</v>
      </c>
      <c r="W208">
        <v>548</v>
      </c>
      <c r="X208">
        <v>0</v>
      </c>
      <c r="Y208">
        <v>1</v>
      </c>
      <c r="Z208">
        <v>0</v>
      </c>
      <c r="AA208">
        <v>60</v>
      </c>
      <c r="AB208">
        <v>347</v>
      </c>
      <c r="AC208">
        <v>1</v>
      </c>
      <c r="AD208">
        <v>10</v>
      </c>
      <c r="AE208">
        <v>1149</v>
      </c>
      <c r="AF208">
        <v>0</v>
      </c>
      <c r="AG208">
        <v>561</v>
      </c>
      <c r="AH208">
        <v>408</v>
      </c>
      <c r="AI208">
        <v>3139</v>
      </c>
      <c r="AJ208">
        <v>0</v>
      </c>
      <c r="AK208">
        <v>5</v>
      </c>
      <c r="AL208">
        <v>0</v>
      </c>
      <c r="AM208">
        <v>336</v>
      </c>
      <c r="AN208">
        <v>1920</v>
      </c>
      <c r="AO208">
        <v>4</v>
      </c>
      <c r="AP208">
        <v>55</v>
      </c>
      <c r="AQ208">
        <v>6428</v>
      </c>
      <c r="AR208">
        <v>0</v>
      </c>
      <c r="AS208">
        <v>696</v>
      </c>
      <c r="AT208">
        <v>493</v>
      </c>
      <c r="AU208">
        <v>104</v>
      </c>
      <c r="AV208">
        <v>0</v>
      </c>
      <c r="AW208">
        <v>0</v>
      </c>
      <c r="AX208">
        <v>0</v>
      </c>
      <c r="AY208">
        <v>909</v>
      </c>
      <c r="AZ208">
        <v>7789</v>
      </c>
      <c r="BA208">
        <v>0</v>
      </c>
      <c r="BB208">
        <v>63</v>
      </c>
      <c r="BC208">
        <v>10054</v>
      </c>
      <c r="BD208">
        <v>1345315</v>
      </c>
      <c r="BE208">
        <v>944884</v>
      </c>
      <c r="BF208">
        <v>6908968</v>
      </c>
      <c r="BG208">
        <v>0</v>
      </c>
      <c r="BH208">
        <v>9927</v>
      </c>
      <c r="BI208">
        <v>0</v>
      </c>
      <c r="BJ208">
        <v>760547</v>
      </c>
      <c r="BK208">
        <v>4366918</v>
      </c>
      <c r="BL208">
        <v>8977</v>
      </c>
      <c r="BM208">
        <v>125184</v>
      </c>
      <c r="BN208">
        <v>14470720</v>
      </c>
      <c r="BO208">
        <v>576280</v>
      </c>
      <c r="BP208">
        <v>416932</v>
      </c>
      <c r="BQ208">
        <v>87139</v>
      </c>
      <c r="BR208">
        <v>0</v>
      </c>
      <c r="BS208">
        <v>0</v>
      </c>
      <c r="BT208">
        <v>0</v>
      </c>
      <c r="BU208">
        <v>783839</v>
      </c>
      <c r="BV208">
        <v>6322116</v>
      </c>
      <c r="BW208">
        <v>0</v>
      </c>
      <c r="BX208">
        <v>43195</v>
      </c>
      <c r="BY208">
        <v>8229501</v>
      </c>
      <c r="BZ208">
        <v>89977</v>
      </c>
      <c r="CA208">
        <v>1155928</v>
      </c>
      <c r="CB208">
        <v>882713</v>
      </c>
      <c r="CC208">
        <v>5036144</v>
      </c>
      <c r="CD208">
        <v>0</v>
      </c>
      <c r="CE208">
        <v>0</v>
      </c>
      <c r="CF208">
        <v>5585</v>
      </c>
      <c r="CG208">
        <v>0</v>
      </c>
      <c r="CH208">
        <v>927560</v>
      </c>
      <c r="CI208">
        <v>5498829</v>
      </c>
      <c r="CJ208">
        <v>0</v>
      </c>
      <c r="CK208">
        <v>993343</v>
      </c>
      <c r="CL208">
        <v>0</v>
      </c>
      <c r="CM208">
        <v>0</v>
      </c>
      <c r="CN208">
        <v>0</v>
      </c>
      <c r="CO208">
        <v>0</v>
      </c>
      <c r="CP208">
        <v>1459007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765667</v>
      </c>
      <c r="CW208">
        <v>479103</v>
      </c>
      <c r="CX208">
        <v>1959963</v>
      </c>
      <c r="CY208">
        <v>0</v>
      </c>
      <c r="CZ208">
        <v>4342</v>
      </c>
      <c r="DA208">
        <v>0</v>
      </c>
      <c r="DB208">
        <v>616825</v>
      </c>
      <c r="DC208">
        <v>4262228</v>
      </c>
      <c r="DD208">
        <v>1977</v>
      </c>
      <c r="DE208">
        <v>20037</v>
      </c>
      <c r="DF208">
        <v>8110142</v>
      </c>
      <c r="DG208">
        <v>520073</v>
      </c>
      <c r="DH208">
        <v>8988690</v>
      </c>
      <c r="DI208">
        <v>423436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6936</v>
      </c>
      <c r="DP208">
        <v>2491595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64502</v>
      </c>
      <c r="B209" s="1" t="s">
        <v>1058</v>
      </c>
      <c r="C209">
        <v>20164</v>
      </c>
      <c r="D209" s="2">
        <v>42379</v>
      </c>
      <c r="E209" s="1" t="s">
        <v>134</v>
      </c>
      <c r="F209" s="1" t="s">
        <v>135</v>
      </c>
      <c r="G209" s="1" t="s">
        <v>213</v>
      </c>
      <c r="H209">
        <v>12</v>
      </c>
      <c r="I209">
        <v>1209</v>
      </c>
      <c r="J209" s="1" t="s">
        <v>165</v>
      </c>
      <c r="K209" s="1" t="s">
        <v>138</v>
      </c>
      <c r="L209" s="1" t="s">
        <v>215</v>
      </c>
      <c r="M209" s="1" t="s">
        <v>1059</v>
      </c>
      <c r="N209" s="1" t="s">
        <v>1060</v>
      </c>
      <c r="O209" s="1" t="s">
        <v>1061</v>
      </c>
      <c r="P209">
        <v>92354</v>
      </c>
      <c r="Q209" s="1" t="s">
        <v>1057</v>
      </c>
      <c r="R209">
        <v>343</v>
      </c>
      <c r="S209">
        <v>343</v>
      </c>
      <c r="T209">
        <v>231</v>
      </c>
      <c r="U209">
        <v>11</v>
      </c>
      <c r="V209">
        <v>1</v>
      </c>
      <c r="W209">
        <v>1487</v>
      </c>
      <c r="X209">
        <v>929</v>
      </c>
      <c r="Y209">
        <v>0</v>
      </c>
      <c r="Z209">
        <v>0</v>
      </c>
      <c r="AA209">
        <v>239</v>
      </c>
      <c r="AB209">
        <v>745</v>
      </c>
      <c r="AC209">
        <v>0</v>
      </c>
      <c r="AD209">
        <v>16</v>
      </c>
      <c r="AE209">
        <v>3428</v>
      </c>
      <c r="AF209">
        <v>0</v>
      </c>
      <c r="AG209">
        <v>34</v>
      </c>
      <c r="AH209">
        <v>2</v>
      </c>
      <c r="AI209">
        <v>12781</v>
      </c>
      <c r="AJ209">
        <v>3155</v>
      </c>
      <c r="AK209">
        <v>0</v>
      </c>
      <c r="AL209">
        <v>0</v>
      </c>
      <c r="AM209">
        <v>973</v>
      </c>
      <c r="AN209">
        <v>3939</v>
      </c>
      <c r="AO209">
        <v>0</v>
      </c>
      <c r="AP209">
        <v>37</v>
      </c>
      <c r="AQ209">
        <v>20921</v>
      </c>
      <c r="AR209">
        <v>0</v>
      </c>
      <c r="AS209">
        <v>70</v>
      </c>
      <c r="AT209">
        <v>27</v>
      </c>
      <c r="AU209">
        <v>2640</v>
      </c>
      <c r="AV209">
        <v>11755</v>
      </c>
      <c r="AW209">
        <v>1</v>
      </c>
      <c r="AX209">
        <v>0</v>
      </c>
      <c r="AY209">
        <v>1918</v>
      </c>
      <c r="AZ209">
        <v>3904</v>
      </c>
      <c r="BA209">
        <v>0</v>
      </c>
      <c r="BB209">
        <v>245</v>
      </c>
      <c r="BC209">
        <v>20560</v>
      </c>
      <c r="BD209">
        <v>432233</v>
      </c>
      <c r="BE209">
        <v>39719</v>
      </c>
      <c r="BF209">
        <v>283609007</v>
      </c>
      <c r="BG209">
        <v>43875861</v>
      </c>
      <c r="BH209">
        <v>0</v>
      </c>
      <c r="BI209">
        <v>0</v>
      </c>
      <c r="BJ209">
        <v>14840704</v>
      </c>
      <c r="BK209">
        <v>80066080</v>
      </c>
      <c r="BL209">
        <v>0</v>
      </c>
      <c r="BM209">
        <v>788985</v>
      </c>
      <c r="BN209">
        <v>423652589</v>
      </c>
      <c r="BO209">
        <v>117308</v>
      </c>
      <c r="BP209">
        <v>19603</v>
      </c>
      <c r="BQ209">
        <v>17821315</v>
      </c>
      <c r="BR209">
        <v>10941002</v>
      </c>
      <c r="BS209">
        <v>724</v>
      </c>
      <c r="BT209">
        <v>0</v>
      </c>
      <c r="BU209">
        <v>3432964</v>
      </c>
      <c r="BV209">
        <v>9669448</v>
      </c>
      <c r="BW209">
        <v>0</v>
      </c>
      <c r="BX209">
        <v>246772</v>
      </c>
      <c r="BY209">
        <v>42249136</v>
      </c>
      <c r="BZ209">
        <v>884121</v>
      </c>
      <c r="CA209">
        <v>404270</v>
      </c>
      <c r="CB209">
        <v>39320</v>
      </c>
      <c r="CC209">
        <v>234910494</v>
      </c>
      <c r="CD209">
        <v>40307574</v>
      </c>
      <c r="CE209">
        <v>-3157338</v>
      </c>
      <c r="CF209">
        <v>583</v>
      </c>
      <c r="CG209">
        <v>0</v>
      </c>
      <c r="CH209">
        <v>12564528</v>
      </c>
      <c r="CI209">
        <v>50061474</v>
      </c>
      <c r="CJ209">
        <v>0</v>
      </c>
      <c r="CK209">
        <v>768302</v>
      </c>
      <c r="CL209">
        <v>0</v>
      </c>
      <c r="CM209">
        <v>0</v>
      </c>
      <c r="CN209">
        <v>0</v>
      </c>
      <c r="CO209">
        <v>347304</v>
      </c>
      <c r="CP209">
        <v>337130632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45271</v>
      </c>
      <c r="CW209">
        <v>20002</v>
      </c>
      <c r="CX209">
        <v>69255731</v>
      </c>
      <c r="CY209">
        <v>14509289</v>
      </c>
      <c r="CZ209">
        <v>141</v>
      </c>
      <c r="DA209">
        <v>0</v>
      </c>
      <c r="DB209">
        <v>5709140</v>
      </c>
      <c r="DC209">
        <v>38789933</v>
      </c>
      <c r="DD209">
        <v>0</v>
      </c>
      <c r="DE209">
        <v>341586</v>
      </c>
      <c r="DF209">
        <v>128771093</v>
      </c>
      <c r="DG209">
        <v>340780</v>
      </c>
      <c r="DH209">
        <v>119139766</v>
      </c>
      <c r="DI209">
        <v>0</v>
      </c>
      <c r="DJ209">
        <v>-72459</v>
      </c>
      <c r="DK209">
        <v>0</v>
      </c>
      <c r="DL209">
        <v>0</v>
      </c>
      <c r="DM209">
        <v>0</v>
      </c>
      <c r="DN209">
        <v>0</v>
      </c>
      <c r="DO209">
        <v>5885499</v>
      </c>
      <c r="DP209">
        <v>5898158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361246</v>
      </c>
      <c r="B210" s="1" t="s">
        <v>1062</v>
      </c>
      <c r="C210">
        <v>20164</v>
      </c>
      <c r="D210" s="2">
        <v>42379</v>
      </c>
      <c r="E210" s="1" t="s">
        <v>134</v>
      </c>
      <c r="F210" s="1" t="s">
        <v>135</v>
      </c>
      <c r="G210" s="1" t="s">
        <v>213</v>
      </c>
      <c r="H210">
        <v>12</v>
      </c>
      <c r="I210">
        <v>1209</v>
      </c>
      <c r="J210" s="1" t="s">
        <v>165</v>
      </c>
      <c r="K210" s="1" t="s">
        <v>138</v>
      </c>
      <c r="L210" s="1" t="s">
        <v>215</v>
      </c>
      <c r="M210" s="1" t="s">
        <v>1059</v>
      </c>
      <c r="N210" s="1" t="s">
        <v>1060</v>
      </c>
      <c r="O210" s="1" t="s">
        <v>1061</v>
      </c>
      <c r="P210">
        <v>92354</v>
      </c>
      <c r="Q210" s="1" t="s">
        <v>1057</v>
      </c>
      <c r="R210">
        <v>533</v>
      </c>
      <c r="S210">
        <v>482</v>
      </c>
      <c r="T210">
        <v>352</v>
      </c>
      <c r="U210">
        <v>1497</v>
      </c>
      <c r="V210">
        <v>883</v>
      </c>
      <c r="W210">
        <v>567</v>
      </c>
      <c r="X210">
        <v>1135</v>
      </c>
      <c r="Y210">
        <v>1</v>
      </c>
      <c r="Z210">
        <v>0</v>
      </c>
      <c r="AA210">
        <v>345</v>
      </c>
      <c r="AB210">
        <v>1014</v>
      </c>
      <c r="AC210">
        <v>0</v>
      </c>
      <c r="AD210">
        <v>40</v>
      </c>
      <c r="AE210">
        <v>5482</v>
      </c>
      <c r="AF210">
        <v>0</v>
      </c>
      <c r="AG210">
        <v>8703</v>
      </c>
      <c r="AH210">
        <v>5104</v>
      </c>
      <c r="AI210">
        <v>4100</v>
      </c>
      <c r="AJ210">
        <v>6283</v>
      </c>
      <c r="AK210">
        <v>1</v>
      </c>
      <c r="AL210">
        <v>0</v>
      </c>
      <c r="AM210">
        <v>1773</v>
      </c>
      <c r="AN210">
        <v>5031</v>
      </c>
      <c r="AO210">
        <v>0</v>
      </c>
      <c r="AP210">
        <v>98</v>
      </c>
      <c r="AQ210">
        <v>31093</v>
      </c>
      <c r="AR210">
        <v>0</v>
      </c>
      <c r="AS210">
        <v>37378</v>
      </c>
      <c r="AT210">
        <v>9619</v>
      </c>
      <c r="AU210">
        <v>9474</v>
      </c>
      <c r="AV210">
        <v>36913</v>
      </c>
      <c r="AW210">
        <v>29</v>
      </c>
      <c r="AX210">
        <v>0</v>
      </c>
      <c r="AY210">
        <v>19771</v>
      </c>
      <c r="AZ210">
        <v>47664</v>
      </c>
      <c r="BA210">
        <v>0</v>
      </c>
      <c r="BB210">
        <v>2857</v>
      </c>
      <c r="BC210">
        <v>163705</v>
      </c>
      <c r="BD210">
        <v>183128917</v>
      </c>
      <c r="BE210">
        <v>128108838</v>
      </c>
      <c r="BF210">
        <v>80231805</v>
      </c>
      <c r="BG210">
        <v>143045371</v>
      </c>
      <c r="BH210">
        <v>135002</v>
      </c>
      <c r="BI210">
        <v>0</v>
      </c>
      <c r="BJ210">
        <v>44348456</v>
      </c>
      <c r="BK210">
        <v>138655854</v>
      </c>
      <c r="BL210">
        <v>0</v>
      </c>
      <c r="BM210">
        <v>3404425</v>
      </c>
      <c r="BN210">
        <v>721058668</v>
      </c>
      <c r="BO210">
        <v>116347109</v>
      </c>
      <c r="BP210">
        <v>47870959</v>
      </c>
      <c r="BQ210">
        <v>42605969</v>
      </c>
      <c r="BR210">
        <v>86179563</v>
      </c>
      <c r="BS210">
        <v>68548</v>
      </c>
      <c r="BT210">
        <v>0</v>
      </c>
      <c r="BU210">
        <v>47237521</v>
      </c>
      <c r="BV210">
        <v>143451677</v>
      </c>
      <c r="BW210">
        <v>0</v>
      </c>
      <c r="BX210">
        <v>10483631</v>
      </c>
      <c r="BY210">
        <v>494244977</v>
      </c>
      <c r="BZ210">
        <v>12188063</v>
      </c>
      <c r="CA210">
        <v>234271401</v>
      </c>
      <c r="CB210">
        <v>135232563</v>
      </c>
      <c r="CC210">
        <v>104237989</v>
      </c>
      <c r="CD210">
        <v>186896142</v>
      </c>
      <c r="CE210">
        <v>-1977644</v>
      </c>
      <c r="CF210">
        <v>171049</v>
      </c>
      <c r="CG210">
        <v>0</v>
      </c>
      <c r="CH210">
        <v>65951542</v>
      </c>
      <c r="CI210">
        <v>183656520</v>
      </c>
      <c r="CJ210">
        <v>0</v>
      </c>
      <c r="CK210">
        <v>7191665</v>
      </c>
      <c r="CL210">
        <v>0</v>
      </c>
      <c r="CM210">
        <v>0</v>
      </c>
      <c r="CN210">
        <v>0</v>
      </c>
      <c r="CO210">
        <v>9955764</v>
      </c>
      <c r="CP210">
        <v>937775054</v>
      </c>
      <c r="CQ210">
        <v>0</v>
      </c>
      <c r="CR210">
        <v>0</v>
      </c>
      <c r="CS210">
        <v>0</v>
      </c>
      <c r="CT210">
        <v>2059930</v>
      </c>
      <c r="CU210">
        <v>2059930</v>
      </c>
      <c r="CV210">
        <v>65203872</v>
      </c>
      <c r="CW210">
        <v>40745416</v>
      </c>
      <c r="CX210">
        <v>17633118</v>
      </c>
      <c r="CY210">
        <v>41955973</v>
      </c>
      <c r="CZ210">
        <v>32501</v>
      </c>
      <c r="DA210">
        <v>0</v>
      </c>
      <c r="DB210">
        <v>25601262</v>
      </c>
      <c r="DC210">
        <v>88322348</v>
      </c>
      <c r="DD210">
        <v>0</v>
      </c>
      <c r="DE210">
        <v>94031</v>
      </c>
      <c r="DF210">
        <v>279588521</v>
      </c>
      <c r="DG210">
        <v>11065872</v>
      </c>
      <c r="DH210">
        <v>256912810</v>
      </c>
      <c r="DI210">
        <v>0</v>
      </c>
      <c r="DJ210">
        <v>15109360</v>
      </c>
      <c r="DK210">
        <v>0</v>
      </c>
      <c r="DL210">
        <v>0</v>
      </c>
      <c r="DM210">
        <v>0</v>
      </c>
      <c r="DN210">
        <v>0</v>
      </c>
      <c r="DO210">
        <v>112627436</v>
      </c>
      <c r="DP210">
        <v>97997301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334589</v>
      </c>
      <c r="B211" s="1" t="s">
        <v>1063</v>
      </c>
      <c r="C211">
        <v>20164</v>
      </c>
      <c r="D211" s="2">
        <v>42379</v>
      </c>
      <c r="E211" s="1" t="s">
        <v>134</v>
      </c>
      <c r="F211" s="1" t="s">
        <v>135</v>
      </c>
      <c r="G211" s="1" t="s">
        <v>483</v>
      </c>
      <c r="H211">
        <v>12</v>
      </c>
      <c r="I211">
        <v>1109</v>
      </c>
      <c r="J211" s="1" t="s">
        <v>165</v>
      </c>
      <c r="K211" s="1" t="s">
        <v>138</v>
      </c>
      <c r="L211" s="1" t="s">
        <v>158</v>
      </c>
      <c r="M211" s="1" t="s">
        <v>1064</v>
      </c>
      <c r="N211" s="1" t="s">
        <v>1065</v>
      </c>
      <c r="O211" s="1" t="s">
        <v>1066</v>
      </c>
      <c r="P211">
        <v>92563</v>
      </c>
      <c r="Q211" s="1" t="s">
        <v>1067</v>
      </c>
      <c r="R211">
        <v>106</v>
      </c>
      <c r="S211">
        <v>106</v>
      </c>
      <c r="T211">
        <v>106</v>
      </c>
      <c r="U211">
        <v>528</v>
      </c>
      <c r="V211">
        <v>557</v>
      </c>
      <c r="W211">
        <v>55</v>
      </c>
      <c r="X211">
        <v>312</v>
      </c>
      <c r="Y211">
        <v>0</v>
      </c>
      <c r="Z211">
        <v>0</v>
      </c>
      <c r="AA211">
        <v>44</v>
      </c>
      <c r="AB211">
        <v>395</v>
      </c>
      <c r="AC211">
        <v>0</v>
      </c>
      <c r="AD211">
        <v>27</v>
      </c>
      <c r="AE211">
        <v>1918</v>
      </c>
      <c r="AF211">
        <v>0</v>
      </c>
      <c r="AG211">
        <v>2364</v>
      </c>
      <c r="AH211">
        <v>2122</v>
      </c>
      <c r="AI211">
        <v>217</v>
      </c>
      <c r="AJ211">
        <v>1006</v>
      </c>
      <c r="AK211">
        <v>0</v>
      </c>
      <c r="AL211">
        <v>0</v>
      </c>
      <c r="AM211">
        <v>152</v>
      </c>
      <c r="AN211">
        <v>1254</v>
      </c>
      <c r="AO211">
        <v>0</v>
      </c>
      <c r="AP211">
        <v>93</v>
      </c>
      <c r="AQ211">
        <v>7208</v>
      </c>
      <c r="AR211">
        <v>0</v>
      </c>
      <c r="AS211">
        <v>3055</v>
      </c>
      <c r="AT211">
        <v>2070</v>
      </c>
      <c r="AU211">
        <v>790</v>
      </c>
      <c r="AV211">
        <v>4125</v>
      </c>
      <c r="AW211">
        <v>0</v>
      </c>
      <c r="AX211">
        <v>0</v>
      </c>
      <c r="AY211">
        <v>1896</v>
      </c>
      <c r="AZ211">
        <v>3949</v>
      </c>
      <c r="BA211">
        <v>0</v>
      </c>
      <c r="BB211">
        <v>1355</v>
      </c>
      <c r="BC211">
        <v>17240</v>
      </c>
      <c r="BD211">
        <v>38938042</v>
      </c>
      <c r="BE211">
        <v>26567585</v>
      </c>
      <c r="BF211">
        <v>7392156</v>
      </c>
      <c r="BG211">
        <v>12318899</v>
      </c>
      <c r="BH211">
        <v>0</v>
      </c>
      <c r="BI211">
        <v>0</v>
      </c>
      <c r="BJ211">
        <v>3158170</v>
      </c>
      <c r="BK211">
        <v>45621038</v>
      </c>
      <c r="BL211">
        <v>0</v>
      </c>
      <c r="BM211">
        <v>4134021</v>
      </c>
      <c r="BN211">
        <v>138129911</v>
      </c>
      <c r="BO211">
        <v>24099620</v>
      </c>
      <c r="BP211">
        <v>26060362</v>
      </c>
      <c r="BQ211">
        <v>2297646</v>
      </c>
      <c r="BR211">
        <v>13440218</v>
      </c>
      <c r="BS211">
        <v>0</v>
      </c>
      <c r="BT211">
        <v>0</v>
      </c>
      <c r="BU211">
        <v>5709271</v>
      </c>
      <c r="BV211">
        <v>22092133</v>
      </c>
      <c r="BW211">
        <v>0</v>
      </c>
      <c r="BX211">
        <v>4119925</v>
      </c>
      <c r="BY211">
        <v>97819175</v>
      </c>
      <c r="BZ211">
        <v>1704061</v>
      </c>
      <c r="CA211">
        <v>53357785</v>
      </c>
      <c r="CB211">
        <v>44546555</v>
      </c>
      <c r="CC211">
        <v>8201865</v>
      </c>
      <c r="CD211">
        <v>21803623</v>
      </c>
      <c r="CE211">
        <v>0</v>
      </c>
      <c r="CF211">
        <v>0</v>
      </c>
      <c r="CG211">
        <v>0</v>
      </c>
      <c r="CH211">
        <v>7505783</v>
      </c>
      <c r="CI211">
        <v>5731533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6986495</v>
      </c>
      <c r="CP211">
        <v>20142150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975816</v>
      </c>
      <c r="CW211">
        <v>8081392</v>
      </c>
      <c r="CX211">
        <v>1487937</v>
      </c>
      <c r="CY211">
        <v>3955494</v>
      </c>
      <c r="CZ211">
        <v>0</v>
      </c>
      <c r="DA211">
        <v>0</v>
      </c>
      <c r="DB211">
        <v>1361658</v>
      </c>
      <c r="DC211">
        <v>10397834</v>
      </c>
      <c r="DD211">
        <v>0</v>
      </c>
      <c r="DE211">
        <v>1267451</v>
      </c>
      <c r="DF211">
        <v>34527582</v>
      </c>
      <c r="DG211">
        <v>741907</v>
      </c>
      <c r="DH211">
        <v>4844544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670506</v>
      </c>
      <c r="DP211">
        <v>29526562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420491</v>
      </c>
      <c r="B212" s="1" t="s">
        <v>1068</v>
      </c>
      <c r="C212">
        <v>20164</v>
      </c>
      <c r="D212" s="2">
        <v>42379</v>
      </c>
      <c r="E212" s="1" t="s">
        <v>134</v>
      </c>
      <c r="F212" s="1" t="s">
        <v>135</v>
      </c>
      <c r="G212" s="1" t="s">
        <v>704</v>
      </c>
      <c r="H212">
        <v>10</v>
      </c>
      <c r="I212">
        <v>805</v>
      </c>
      <c r="J212" s="1" t="s">
        <v>137</v>
      </c>
      <c r="K212" s="1" t="s">
        <v>138</v>
      </c>
      <c r="L212" s="1" t="s">
        <v>139</v>
      </c>
      <c r="M212" s="1" t="s">
        <v>1069</v>
      </c>
      <c r="N212" s="1" t="s">
        <v>1070</v>
      </c>
      <c r="O212" s="1" t="s">
        <v>1071</v>
      </c>
      <c r="P212">
        <v>93436</v>
      </c>
      <c r="Q212" s="1" t="s">
        <v>1072</v>
      </c>
      <c r="R212">
        <v>170</v>
      </c>
      <c r="S212">
        <v>170</v>
      </c>
      <c r="T212">
        <v>170</v>
      </c>
      <c r="U212">
        <v>283</v>
      </c>
      <c r="V212">
        <v>19</v>
      </c>
      <c r="W212">
        <v>16</v>
      </c>
      <c r="X212">
        <v>166</v>
      </c>
      <c r="Y212">
        <v>0</v>
      </c>
      <c r="Z212">
        <v>0</v>
      </c>
      <c r="AA212">
        <v>96</v>
      </c>
      <c r="AB212">
        <v>32</v>
      </c>
      <c r="AC212">
        <v>0</v>
      </c>
      <c r="AD212">
        <v>65</v>
      </c>
      <c r="AE212">
        <v>677</v>
      </c>
      <c r="AF212">
        <v>68</v>
      </c>
      <c r="AG212">
        <v>1670</v>
      </c>
      <c r="AH212">
        <v>83</v>
      </c>
      <c r="AI212">
        <v>55</v>
      </c>
      <c r="AJ212">
        <v>7261</v>
      </c>
      <c r="AK212">
        <v>0</v>
      </c>
      <c r="AL212">
        <v>0</v>
      </c>
      <c r="AM212">
        <v>396</v>
      </c>
      <c r="AN212">
        <v>109</v>
      </c>
      <c r="AO212">
        <v>0</v>
      </c>
      <c r="AP212">
        <v>1459</v>
      </c>
      <c r="AQ212">
        <v>11033</v>
      </c>
      <c r="AR212">
        <v>8930</v>
      </c>
      <c r="AS212">
        <v>5254</v>
      </c>
      <c r="AT212">
        <v>153</v>
      </c>
      <c r="AU212">
        <v>506</v>
      </c>
      <c r="AV212">
        <v>5123</v>
      </c>
      <c r="AW212">
        <v>0</v>
      </c>
      <c r="AX212">
        <v>0</v>
      </c>
      <c r="AY212">
        <v>3809</v>
      </c>
      <c r="AZ212">
        <v>826</v>
      </c>
      <c r="BA212">
        <v>0</v>
      </c>
      <c r="BB212">
        <v>632</v>
      </c>
      <c r="BC212">
        <v>16303</v>
      </c>
      <c r="BD212">
        <v>6944843</v>
      </c>
      <c r="BE212">
        <v>217668</v>
      </c>
      <c r="BF212">
        <v>214075</v>
      </c>
      <c r="BG212">
        <v>4985883</v>
      </c>
      <c r="BH212">
        <v>0</v>
      </c>
      <c r="BI212">
        <v>0</v>
      </c>
      <c r="BJ212">
        <v>2393358</v>
      </c>
      <c r="BK212">
        <v>742300</v>
      </c>
      <c r="BL212">
        <v>0</v>
      </c>
      <c r="BM212">
        <v>1308337</v>
      </c>
      <c r="BN212">
        <v>16806464</v>
      </c>
      <c r="BO212">
        <v>9404770</v>
      </c>
      <c r="BP212">
        <v>297027</v>
      </c>
      <c r="BQ212">
        <v>691431</v>
      </c>
      <c r="BR212">
        <v>6923420</v>
      </c>
      <c r="BS212">
        <v>0</v>
      </c>
      <c r="BT212">
        <v>0</v>
      </c>
      <c r="BU212">
        <v>6047616</v>
      </c>
      <c r="BV212">
        <v>1148141</v>
      </c>
      <c r="BW212">
        <v>0</v>
      </c>
      <c r="BX212">
        <v>847456</v>
      </c>
      <c r="BY212">
        <v>25359861</v>
      </c>
      <c r="BZ212">
        <v>1194289</v>
      </c>
      <c r="CA212">
        <v>10351426</v>
      </c>
      <c r="CB212">
        <v>472397</v>
      </c>
      <c r="CC212">
        <v>-159549</v>
      </c>
      <c r="CD212">
        <v>4037330</v>
      </c>
      <c r="CE212">
        <v>-182535</v>
      </c>
      <c r="CF212">
        <v>0</v>
      </c>
      <c r="CG212">
        <v>0</v>
      </c>
      <c r="CH212">
        <v>3163435</v>
      </c>
      <c r="CI212">
        <v>682188</v>
      </c>
      <c r="CJ212">
        <v>0</v>
      </c>
      <c r="CK212">
        <v>277474</v>
      </c>
      <c r="CL212">
        <v>0</v>
      </c>
      <c r="CM212">
        <v>0</v>
      </c>
      <c r="CN212">
        <v>0</v>
      </c>
      <c r="CO212">
        <v>302326</v>
      </c>
      <c r="CP212">
        <v>20138781</v>
      </c>
      <c r="CQ212">
        <v>0</v>
      </c>
      <c r="CR212">
        <v>21264</v>
      </c>
      <c r="CS212">
        <v>0</v>
      </c>
      <c r="CT212">
        <v>2171</v>
      </c>
      <c r="CU212">
        <v>23435</v>
      </c>
      <c r="CV212">
        <v>5998187</v>
      </c>
      <c r="CW212">
        <v>42298</v>
      </c>
      <c r="CX212">
        <v>1247590</v>
      </c>
      <c r="CY212">
        <v>7893237</v>
      </c>
      <c r="CZ212">
        <v>0</v>
      </c>
      <c r="DA212">
        <v>0</v>
      </c>
      <c r="DB212">
        <v>5279710</v>
      </c>
      <c r="DC212">
        <v>1208253</v>
      </c>
      <c r="DD212">
        <v>0</v>
      </c>
      <c r="DE212">
        <v>381704</v>
      </c>
      <c r="DF212">
        <v>22050979</v>
      </c>
      <c r="DG212">
        <v>481059</v>
      </c>
      <c r="DH212">
        <v>23077952</v>
      </c>
      <c r="DI212">
        <v>0</v>
      </c>
      <c r="DJ212">
        <v>567639</v>
      </c>
      <c r="DK212">
        <v>0</v>
      </c>
      <c r="DL212">
        <v>0</v>
      </c>
      <c r="DM212">
        <v>0</v>
      </c>
      <c r="DN212">
        <v>0</v>
      </c>
      <c r="DO212">
        <v>238121</v>
      </c>
      <c r="DP212">
        <v>75092838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0525</v>
      </c>
      <c r="B213" s="1" t="s">
        <v>1073</v>
      </c>
      <c r="C213">
        <v>20164</v>
      </c>
      <c r="D213" s="2">
        <v>42379</v>
      </c>
      <c r="E213" s="1" t="s">
        <v>134</v>
      </c>
      <c r="F213" s="1" t="s">
        <v>135</v>
      </c>
      <c r="G213" s="1" t="s">
        <v>171</v>
      </c>
      <c r="H213">
        <v>11</v>
      </c>
      <c r="I213">
        <v>933</v>
      </c>
      <c r="J213" s="1" t="s">
        <v>165</v>
      </c>
      <c r="K213" s="1" t="s">
        <v>138</v>
      </c>
      <c r="L213" s="1" t="s">
        <v>215</v>
      </c>
      <c r="M213" s="1" t="s">
        <v>1074</v>
      </c>
      <c r="N213" s="1" t="s">
        <v>554</v>
      </c>
      <c r="O213" s="1" t="s">
        <v>442</v>
      </c>
      <c r="P213">
        <v>90806</v>
      </c>
      <c r="Q213" s="1" t="s">
        <v>457</v>
      </c>
      <c r="R213">
        <v>453</v>
      </c>
      <c r="S213">
        <v>453</v>
      </c>
      <c r="T213">
        <v>312</v>
      </c>
      <c r="U213">
        <v>1441</v>
      </c>
      <c r="V213">
        <v>840</v>
      </c>
      <c r="W213">
        <v>490</v>
      </c>
      <c r="X213">
        <v>1093</v>
      </c>
      <c r="Y213">
        <v>0</v>
      </c>
      <c r="Z213">
        <v>0</v>
      </c>
      <c r="AA213">
        <v>69</v>
      </c>
      <c r="AB213">
        <v>1206</v>
      </c>
      <c r="AC213">
        <v>31</v>
      </c>
      <c r="AD213">
        <v>44</v>
      </c>
      <c r="AE213">
        <v>5214</v>
      </c>
      <c r="AF213">
        <v>0</v>
      </c>
      <c r="AG213">
        <v>8251</v>
      </c>
      <c r="AH213">
        <v>4225</v>
      </c>
      <c r="AI213">
        <v>2901</v>
      </c>
      <c r="AJ213">
        <v>5286</v>
      </c>
      <c r="AK213">
        <v>0</v>
      </c>
      <c r="AL213">
        <v>0</v>
      </c>
      <c r="AM213">
        <v>380</v>
      </c>
      <c r="AN213">
        <v>4767</v>
      </c>
      <c r="AO213">
        <v>49</v>
      </c>
      <c r="AP213">
        <v>226</v>
      </c>
      <c r="AQ213">
        <v>26085</v>
      </c>
      <c r="AR213">
        <v>0</v>
      </c>
      <c r="AS213">
        <v>8875</v>
      </c>
      <c r="AT213">
        <v>3897</v>
      </c>
      <c r="AU213">
        <v>4440</v>
      </c>
      <c r="AV213">
        <v>13695</v>
      </c>
      <c r="AW213">
        <v>96</v>
      </c>
      <c r="AX213">
        <v>0</v>
      </c>
      <c r="AY213">
        <v>448</v>
      </c>
      <c r="AZ213">
        <v>15815</v>
      </c>
      <c r="BA213">
        <v>1022</v>
      </c>
      <c r="BB213">
        <v>1367</v>
      </c>
      <c r="BC213">
        <v>49655</v>
      </c>
      <c r="BD213">
        <v>117794617</v>
      </c>
      <c r="BE213">
        <v>70326300</v>
      </c>
      <c r="BF213">
        <v>41888672</v>
      </c>
      <c r="BG213">
        <v>80324339</v>
      </c>
      <c r="BH213">
        <v>0</v>
      </c>
      <c r="BI213">
        <v>0</v>
      </c>
      <c r="BJ213">
        <v>7670910</v>
      </c>
      <c r="BK213">
        <v>82411638</v>
      </c>
      <c r="BL213">
        <v>514618</v>
      </c>
      <c r="BM213">
        <v>4726515</v>
      </c>
      <c r="BN213">
        <v>405657609</v>
      </c>
      <c r="BO213">
        <v>37736319</v>
      </c>
      <c r="BP213">
        <v>19229360</v>
      </c>
      <c r="BQ213">
        <v>16483814</v>
      </c>
      <c r="BR213">
        <v>43102713</v>
      </c>
      <c r="BS213">
        <v>432877</v>
      </c>
      <c r="BT213">
        <v>0</v>
      </c>
      <c r="BU213">
        <v>1808075</v>
      </c>
      <c r="BV213">
        <v>65090861</v>
      </c>
      <c r="BW213">
        <v>2587977</v>
      </c>
      <c r="BX213">
        <v>5140678</v>
      </c>
      <c r="BY213">
        <v>191612674</v>
      </c>
      <c r="BZ213">
        <v>4614358</v>
      </c>
      <c r="CA213">
        <v>125130396</v>
      </c>
      <c r="CB213">
        <v>71205864</v>
      </c>
      <c r="CC213">
        <v>39863910</v>
      </c>
      <c r="CD213">
        <v>96300072</v>
      </c>
      <c r="CE213">
        <v>0</v>
      </c>
      <c r="CF213">
        <v>422173</v>
      </c>
      <c r="CG213">
        <v>0</v>
      </c>
      <c r="CH213">
        <v>7291866</v>
      </c>
      <c r="CI213">
        <v>85197587</v>
      </c>
      <c r="CJ213">
        <v>0</v>
      </c>
      <c r="CK213">
        <v>3376789</v>
      </c>
      <c r="CL213">
        <v>0</v>
      </c>
      <c r="CM213">
        <v>0</v>
      </c>
      <c r="CN213">
        <v>0</v>
      </c>
      <c r="CO213">
        <v>4752931</v>
      </c>
      <c r="CP213">
        <v>438155946</v>
      </c>
      <c r="CQ213">
        <v>1460066</v>
      </c>
      <c r="CR213">
        <v>1177558</v>
      </c>
      <c r="CS213">
        <v>0</v>
      </c>
      <c r="CT213">
        <v>197266</v>
      </c>
      <c r="CU213">
        <v>2834890</v>
      </c>
      <c r="CV213">
        <v>30376624</v>
      </c>
      <c r="CW213">
        <v>19805260</v>
      </c>
      <c r="CX213">
        <v>18305050</v>
      </c>
      <c r="CY213">
        <v>28304293</v>
      </c>
      <c r="CZ213">
        <v>10704</v>
      </c>
      <c r="DA213">
        <v>0</v>
      </c>
      <c r="DB213">
        <v>2185870</v>
      </c>
      <c r="DC213">
        <v>62161885</v>
      </c>
      <c r="DD213">
        <v>300750</v>
      </c>
      <c r="DE213">
        <v>498791</v>
      </c>
      <c r="DF213">
        <v>161949227</v>
      </c>
      <c r="DG213">
        <v>1217245</v>
      </c>
      <c r="DH213">
        <v>151547069</v>
      </c>
      <c r="DI213">
        <v>0</v>
      </c>
      <c r="DJ213">
        <v>3678977</v>
      </c>
      <c r="DK213">
        <v>0</v>
      </c>
      <c r="DL213">
        <v>0</v>
      </c>
      <c r="DM213">
        <v>0</v>
      </c>
      <c r="DN213">
        <v>0</v>
      </c>
      <c r="DO213">
        <v>6988143</v>
      </c>
      <c r="DP213">
        <v>11454475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01248</v>
      </c>
      <c r="B214" s="1" t="s">
        <v>1075</v>
      </c>
      <c r="C214">
        <v>20164</v>
      </c>
      <c r="D214" s="2">
        <v>42379</v>
      </c>
      <c r="E214" s="1" t="s">
        <v>134</v>
      </c>
      <c r="F214" s="1" t="s">
        <v>135</v>
      </c>
      <c r="G214" s="1" t="s">
        <v>156</v>
      </c>
      <c r="H214">
        <v>13</v>
      </c>
      <c r="I214">
        <v>1013</v>
      </c>
      <c r="J214" s="1" t="s">
        <v>188</v>
      </c>
      <c r="K214" s="1" t="s">
        <v>138</v>
      </c>
      <c r="L214" s="1" t="s">
        <v>158</v>
      </c>
      <c r="M214" s="1" t="s">
        <v>1076</v>
      </c>
      <c r="N214" s="1" t="s">
        <v>1077</v>
      </c>
      <c r="O214" s="1" t="s">
        <v>1078</v>
      </c>
      <c r="P214">
        <v>90720</v>
      </c>
      <c r="Q214" s="1" t="s">
        <v>1079</v>
      </c>
      <c r="R214">
        <v>167</v>
      </c>
      <c r="S214">
        <v>167</v>
      </c>
      <c r="T214">
        <v>128</v>
      </c>
      <c r="U214">
        <v>752</v>
      </c>
      <c r="V214">
        <v>679</v>
      </c>
      <c r="W214">
        <v>88</v>
      </c>
      <c r="X214">
        <v>193</v>
      </c>
      <c r="Y214">
        <v>1</v>
      </c>
      <c r="Z214">
        <v>0</v>
      </c>
      <c r="AA214">
        <v>26</v>
      </c>
      <c r="AB214">
        <v>649</v>
      </c>
      <c r="AC214">
        <v>4</v>
      </c>
      <c r="AD214">
        <v>24</v>
      </c>
      <c r="AE214">
        <v>2416</v>
      </c>
      <c r="AF214">
        <v>0</v>
      </c>
      <c r="AG214">
        <v>4858</v>
      </c>
      <c r="AH214">
        <v>3244</v>
      </c>
      <c r="AI214">
        <v>481</v>
      </c>
      <c r="AJ214">
        <v>924</v>
      </c>
      <c r="AK214">
        <v>7</v>
      </c>
      <c r="AL214">
        <v>0</v>
      </c>
      <c r="AM214">
        <v>64</v>
      </c>
      <c r="AN214">
        <v>2058</v>
      </c>
      <c r="AO214">
        <v>12</v>
      </c>
      <c r="AP214">
        <v>44</v>
      </c>
      <c r="AQ214">
        <v>11692</v>
      </c>
      <c r="AR214">
        <v>0</v>
      </c>
      <c r="AS214">
        <v>5543</v>
      </c>
      <c r="AT214">
        <v>4599</v>
      </c>
      <c r="AU214">
        <v>359</v>
      </c>
      <c r="AV214">
        <v>1706</v>
      </c>
      <c r="AW214">
        <v>0</v>
      </c>
      <c r="AX214">
        <v>0</v>
      </c>
      <c r="AY214">
        <v>719</v>
      </c>
      <c r="AZ214">
        <v>9275</v>
      </c>
      <c r="BA214">
        <v>0</v>
      </c>
      <c r="BB214">
        <v>622</v>
      </c>
      <c r="BC214">
        <v>22823</v>
      </c>
      <c r="BD214">
        <v>89459035</v>
      </c>
      <c r="BE214">
        <v>81017043</v>
      </c>
      <c r="BF214">
        <v>6443652</v>
      </c>
      <c r="BG214">
        <v>18741057</v>
      </c>
      <c r="BH214">
        <v>110933</v>
      </c>
      <c r="BI214">
        <v>0</v>
      </c>
      <c r="BJ214">
        <v>1502531</v>
      </c>
      <c r="BK214">
        <v>54331017</v>
      </c>
      <c r="BL214">
        <v>320424</v>
      </c>
      <c r="BM214">
        <v>1437836</v>
      </c>
      <c r="BN214">
        <v>253363528</v>
      </c>
      <c r="BO214">
        <v>32137177</v>
      </c>
      <c r="BP214">
        <v>34274339</v>
      </c>
      <c r="BQ214">
        <v>2695473</v>
      </c>
      <c r="BR214">
        <v>12259591</v>
      </c>
      <c r="BS214">
        <v>0</v>
      </c>
      <c r="BT214">
        <v>0</v>
      </c>
      <c r="BU214">
        <v>3123874</v>
      </c>
      <c r="BV214">
        <v>52408425</v>
      </c>
      <c r="BW214">
        <v>0</v>
      </c>
      <c r="BX214">
        <v>2669160</v>
      </c>
      <c r="BY214">
        <v>139568039</v>
      </c>
      <c r="BZ214">
        <v>1838738</v>
      </c>
      <c r="CA214">
        <v>109362914</v>
      </c>
      <c r="CB214">
        <v>105552911</v>
      </c>
      <c r="CC214">
        <v>7100299</v>
      </c>
      <c r="CD214">
        <v>25312851</v>
      </c>
      <c r="CE214">
        <v>0</v>
      </c>
      <c r="CF214">
        <v>103848</v>
      </c>
      <c r="CG214">
        <v>0</v>
      </c>
      <c r="CH214">
        <v>3676317</v>
      </c>
      <c r="CI214">
        <v>80075014</v>
      </c>
      <c r="CJ214">
        <v>0</v>
      </c>
      <c r="CK214">
        <v>309669</v>
      </c>
      <c r="CL214">
        <v>0</v>
      </c>
      <c r="CM214">
        <v>0</v>
      </c>
      <c r="CN214">
        <v>0</v>
      </c>
      <c r="CO214">
        <v>3272471</v>
      </c>
      <c r="CP214">
        <v>336605032</v>
      </c>
      <c r="CQ214">
        <v>1754098</v>
      </c>
      <c r="CR214">
        <v>0</v>
      </c>
      <c r="CS214">
        <v>0</v>
      </c>
      <c r="CT214">
        <v>0</v>
      </c>
      <c r="CU214">
        <v>1754098</v>
      </c>
      <c r="CV214">
        <v>12233298</v>
      </c>
      <c r="CW214">
        <v>11492569</v>
      </c>
      <c r="CX214">
        <v>2038826</v>
      </c>
      <c r="CY214">
        <v>5687797</v>
      </c>
      <c r="CZ214">
        <v>7085</v>
      </c>
      <c r="DA214">
        <v>0</v>
      </c>
      <c r="DB214">
        <v>938015</v>
      </c>
      <c r="DC214">
        <v>25469661</v>
      </c>
      <c r="DD214">
        <v>-35437</v>
      </c>
      <c r="DE214">
        <v>248819</v>
      </c>
      <c r="DF214">
        <v>58080633</v>
      </c>
      <c r="DG214">
        <v>365745</v>
      </c>
      <c r="DH214">
        <v>60061914</v>
      </c>
      <c r="DI214">
        <v>0</v>
      </c>
      <c r="DJ214">
        <v>228549</v>
      </c>
      <c r="DK214">
        <v>0</v>
      </c>
      <c r="DL214">
        <v>0</v>
      </c>
      <c r="DM214">
        <v>0</v>
      </c>
      <c r="DN214">
        <v>0</v>
      </c>
      <c r="DO214">
        <v>2531079</v>
      </c>
      <c r="DP214">
        <v>91279902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58760</v>
      </c>
      <c r="EB214">
        <v>1299185</v>
      </c>
      <c r="EC214">
        <v>3897501</v>
      </c>
    </row>
    <row r="215" spans="1:133" x14ac:dyDescent="0.3">
      <c r="A215">
        <v>106190198</v>
      </c>
      <c r="B215" s="1" t="s">
        <v>1080</v>
      </c>
      <c r="C215">
        <v>20164</v>
      </c>
      <c r="D215" s="2">
        <v>42379</v>
      </c>
      <c r="E215" s="1" t="s">
        <v>134</v>
      </c>
      <c r="F215" s="1" t="s">
        <v>135</v>
      </c>
      <c r="G215" s="1" t="s">
        <v>171</v>
      </c>
      <c r="H215">
        <v>11</v>
      </c>
      <c r="I215">
        <v>925</v>
      </c>
      <c r="J215" s="1" t="s">
        <v>188</v>
      </c>
      <c r="K215" s="1" t="s">
        <v>138</v>
      </c>
      <c r="L215" s="1" t="s">
        <v>158</v>
      </c>
      <c r="M215" s="1" t="s">
        <v>1081</v>
      </c>
      <c r="N215" s="1" t="s">
        <v>1082</v>
      </c>
      <c r="O215" s="1" t="s">
        <v>281</v>
      </c>
      <c r="P215">
        <v>90023</v>
      </c>
      <c r="Q215" s="1" t="s">
        <v>634</v>
      </c>
      <c r="R215">
        <v>324</v>
      </c>
      <c r="S215">
        <v>324</v>
      </c>
      <c r="T215">
        <v>176</v>
      </c>
      <c r="U215">
        <v>529</v>
      </c>
      <c r="V215">
        <v>163</v>
      </c>
      <c r="W215">
        <v>504</v>
      </c>
      <c r="X215">
        <v>1329</v>
      </c>
      <c r="Y215">
        <v>0</v>
      </c>
      <c r="Z215">
        <v>0</v>
      </c>
      <c r="AA215">
        <v>20</v>
      </c>
      <c r="AB215">
        <v>70</v>
      </c>
      <c r="AC215">
        <v>6</v>
      </c>
      <c r="AD215">
        <v>13</v>
      </c>
      <c r="AE215">
        <v>2634</v>
      </c>
      <c r="AF215">
        <v>0</v>
      </c>
      <c r="AG215">
        <v>2682</v>
      </c>
      <c r="AH215">
        <v>936</v>
      </c>
      <c r="AI215">
        <v>3640</v>
      </c>
      <c r="AJ215">
        <v>8068</v>
      </c>
      <c r="AK215">
        <v>0</v>
      </c>
      <c r="AL215">
        <v>0</v>
      </c>
      <c r="AM215">
        <v>79</v>
      </c>
      <c r="AN215">
        <v>310</v>
      </c>
      <c r="AO215">
        <v>17</v>
      </c>
      <c r="AP215">
        <v>403</v>
      </c>
      <c r="AQ215">
        <v>16135</v>
      </c>
      <c r="AR215">
        <v>0</v>
      </c>
      <c r="AS215">
        <v>242</v>
      </c>
      <c r="AT215">
        <v>136</v>
      </c>
      <c r="AU215">
        <v>559</v>
      </c>
      <c r="AV215">
        <v>1511</v>
      </c>
      <c r="AW215">
        <v>0</v>
      </c>
      <c r="AX215">
        <v>0</v>
      </c>
      <c r="AY215">
        <v>107</v>
      </c>
      <c r="AZ215">
        <v>180</v>
      </c>
      <c r="BA215">
        <v>1</v>
      </c>
      <c r="BB215">
        <v>337</v>
      </c>
      <c r="BC215">
        <v>3073</v>
      </c>
      <c r="BD215">
        <v>21891709</v>
      </c>
      <c r="BE215">
        <v>8029762</v>
      </c>
      <c r="BF215">
        <v>20971937</v>
      </c>
      <c r="BG215">
        <v>70550507</v>
      </c>
      <c r="BH215">
        <v>0</v>
      </c>
      <c r="BI215">
        <v>0</v>
      </c>
      <c r="BJ215">
        <v>432722</v>
      </c>
      <c r="BK215">
        <v>1793888</v>
      </c>
      <c r="BL215">
        <v>20883</v>
      </c>
      <c r="BM215">
        <v>537279</v>
      </c>
      <c r="BN215">
        <v>124228687</v>
      </c>
      <c r="BO215">
        <v>998983</v>
      </c>
      <c r="BP215">
        <v>681062</v>
      </c>
      <c r="BQ215">
        <v>1475811</v>
      </c>
      <c r="BR215">
        <v>5115565</v>
      </c>
      <c r="BS215">
        <v>0</v>
      </c>
      <c r="BT215">
        <v>0</v>
      </c>
      <c r="BU215">
        <v>440489</v>
      </c>
      <c r="BV215">
        <v>684726</v>
      </c>
      <c r="BW215">
        <v>4419</v>
      </c>
      <c r="BX215">
        <v>489494</v>
      </c>
      <c r="BY215">
        <v>9890549</v>
      </c>
      <c r="BZ215">
        <v>2324102</v>
      </c>
      <c r="CA215">
        <v>13838628</v>
      </c>
      <c r="CB215">
        <v>6665866</v>
      </c>
      <c r="CC215">
        <v>6686965</v>
      </c>
      <c r="CD215">
        <v>63732937</v>
      </c>
      <c r="CE215">
        <v>-3121463</v>
      </c>
      <c r="CF215">
        <v>0</v>
      </c>
      <c r="CG215">
        <v>0</v>
      </c>
      <c r="CH215">
        <v>24095</v>
      </c>
      <c r="CI215">
        <v>179920</v>
      </c>
      <c r="CJ215">
        <v>0</v>
      </c>
      <c r="CK215">
        <v>10419</v>
      </c>
      <c r="CL215">
        <v>0</v>
      </c>
      <c r="CM215">
        <v>0</v>
      </c>
      <c r="CN215">
        <v>0</v>
      </c>
      <c r="CO215">
        <v>1359998</v>
      </c>
      <c r="CP215">
        <v>9170146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9052064</v>
      </c>
      <c r="CW215">
        <v>2031914</v>
      </c>
      <c r="CX215">
        <v>16523893</v>
      </c>
      <c r="CY215">
        <v>13605282</v>
      </c>
      <c r="CZ215">
        <v>0</v>
      </c>
      <c r="DA215">
        <v>0</v>
      </c>
      <c r="DB215">
        <v>705093</v>
      </c>
      <c r="DC215">
        <v>2263357</v>
      </c>
      <c r="DD215">
        <v>14883</v>
      </c>
      <c r="DE215">
        <v>-1778717</v>
      </c>
      <c r="DF215">
        <v>42417769</v>
      </c>
      <c r="DG215">
        <v>823218</v>
      </c>
      <c r="DH215">
        <v>3378171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557852</v>
      </c>
      <c r="DP215">
        <v>4549686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560492</v>
      </c>
      <c r="B216" s="1" t="s">
        <v>1083</v>
      </c>
      <c r="C216">
        <v>20164</v>
      </c>
      <c r="D216" s="2">
        <v>42379</v>
      </c>
      <c r="E216" s="1" t="s">
        <v>134</v>
      </c>
      <c r="F216" s="1" t="s">
        <v>135</v>
      </c>
      <c r="G216" s="1" t="s">
        <v>249</v>
      </c>
      <c r="H216">
        <v>10</v>
      </c>
      <c r="I216">
        <v>813</v>
      </c>
      <c r="J216" s="1" t="s">
        <v>188</v>
      </c>
      <c r="K216" s="1" t="s">
        <v>138</v>
      </c>
      <c r="L216" s="1" t="s">
        <v>158</v>
      </c>
      <c r="M216" s="1" t="s">
        <v>1084</v>
      </c>
      <c r="N216" s="1" t="s">
        <v>1085</v>
      </c>
      <c r="O216" s="1" t="s">
        <v>1086</v>
      </c>
      <c r="P216">
        <v>91360</v>
      </c>
      <c r="Q216" s="1" t="s">
        <v>1087</v>
      </c>
      <c r="R216">
        <v>394</v>
      </c>
      <c r="S216">
        <v>317</v>
      </c>
      <c r="T216">
        <v>317</v>
      </c>
      <c r="U216">
        <v>1721</v>
      </c>
      <c r="V216">
        <v>197</v>
      </c>
      <c r="W216">
        <v>123</v>
      </c>
      <c r="X216">
        <v>286</v>
      </c>
      <c r="Y216">
        <v>0</v>
      </c>
      <c r="Z216">
        <v>0</v>
      </c>
      <c r="AA216">
        <v>94</v>
      </c>
      <c r="AB216">
        <v>1437</v>
      </c>
      <c r="AC216">
        <v>12</v>
      </c>
      <c r="AD216">
        <v>33</v>
      </c>
      <c r="AE216">
        <v>3903</v>
      </c>
      <c r="AF216">
        <v>0</v>
      </c>
      <c r="AG216">
        <v>9813</v>
      </c>
      <c r="AH216">
        <v>821</v>
      </c>
      <c r="AI216">
        <v>761</v>
      </c>
      <c r="AJ216">
        <v>1331</v>
      </c>
      <c r="AK216">
        <v>0</v>
      </c>
      <c r="AL216">
        <v>0</v>
      </c>
      <c r="AM216">
        <v>322</v>
      </c>
      <c r="AN216">
        <v>5291</v>
      </c>
      <c r="AO216">
        <v>56</v>
      </c>
      <c r="AP216">
        <v>81</v>
      </c>
      <c r="AQ216">
        <v>18476</v>
      </c>
      <c r="AR216">
        <v>0</v>
      </c>
      <c r="AS216">
        <v>9766</v>
      </c>
      <c r="AT216">
        <v>887</v>
      </c>
      <c r="AU216">
        <v>465</v>
      </c>
      <c r="AV216">
        <v>3121</v>
      </c>
      <c r="AW216">
        <v>0</v>
      </c>
      <c r="AX216">
        <v>0</v>
      </c>
      <c r="AY216">
        <v>633</v>
      </c>
      <c r="AZ216">
        <v>10884</v>
      </c>
      <c r="BA216">
        <v>48</v>
      </c>
      <c r="BB216">
        <v>830</v>
      </c>
      <c r="BC216">
        <v>26634</v>
      </c>
      <c r="BD216">
        <v>244495502</v>
      </c>
      <c r="BE216">
        <v>29186386</v>
      </c>
      <c r="BF216">
        <v>13510591</v>
      </c>
      <c r="BG216">
        <v>29940534</v>
      </c>
      <c r="BH216">
        <v>0</v>
      </c>
      <c r="BI216">
        <v>0</v>
      </c>
      <c r="BJ216">
        <v>13834538</v>
      </c>
      <c r="BK216">
        <v>158601960</v>
      </c>
      <c r="BL216">
        <v>891962</v>
      </c>
      <c r="BM216">
        <v>1091355</v>
      </c>
      <c r="BN216">
        <v>491552828</v>
      </c>
      <c r="BO216">
        <v>72697928</v>
      </c>
      <c r="BP216">
        <v>9707294</v>
      </c>
      <c r="BQ216">
        <v>3445633</v>
      </c>
      <c r="BR216">
        <v>19510928</v>
      </c>
      <c r="BS216">
        <v>0</v>
      </c>
      <c r="BT216">
        <v>0</v>
      </c>
      <c r="BU216">
        <v>6417774</v>
      </c>
      <c r="BV216">
        <v>94436827</v>
      </c>
      <c r="BW216">
        <v>152216</v>
      </c>
      <c r="BX216">
        <v>8525915</v>
      </c>
      <c r="BY216">
        <v>214894515</v>
      </c>
      <c r="BZ216">
        <v>771522</v>
      </c>
      <c r="CA216">
        <v>286884413</v>
      </c>
      <c r="CB216">
        <v>35857755</v>
      </c>
      <c r="CC216">
        <v>16934153</v>
      </c>
      <c r="CD216">
        <v>43026497</v>
      </c>
      <c r="CE216">
        <v>0</v>
      </c>
      <c r="CF216">
        <v>0</v>
      </c>
      <c r="CG216">
        <v>0</v>
      </c>
      <c r="CH216">
        <v>15555304</v>
      </c>
      <c r="CI216">
        <v>174526058</v>
      </c>
      <c r="CJ216">
        <v>0</v>
      </c>
      <c r="CK216">
        <v>985191</v>
      </c>
      <c r="CL216">
        <v>0</v>
      </c>
      <c r="CM216">
        <v>0</v>
      </c>
      <c r="CN216">
        <v>0</v>
      </c>
      <c r="CO216">
        <v>8798144</v>
      </c>
      <c r="CP216">
        <v>58333903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30309017</v>
      </c>
      <c r="CW216">
        <v>3035925</v>
      </c>
      <c r="CX216">
        <v>22071</v>
      </c>
      <c r="CY216">
        <v>6424965</v>
      </c>
      <c r="CZ216">
        <v>0</v>
      </c>
      <c r="DA216">
        <v>0</v>
      </c>
      <c r="DB216">
        <v>4697008</v>
      </c>
      <c r="DC216">
        <v>78512729</v>
      </c>
      <c r="DD216">
        <v>58987</v>
      </c>
      <c r="DE216">
        <v>47604</v>
      </c>
      <c r="DF216">
        <v>123108306</v>
      </c>
      <c r="DG216">
        <v>249959</v>
      </c>
      <c r="DH216">
        <v>78110081</v>
      </c>
      <c r="DI216">
        <v>0</v>
      </c>
      <c r="DJ216">
        <v>46719</v>
      </c>
      <c r="DK216">
        <v>0</v>
      </c>
      <c r="DL216">
        <v>0</v>
      </c>
      <c r="DM216">
        <v>0</v>
      </c>
      <c r="DN216">
        <v>0</v>
      </c>
      <c r="DO216">
        <v>6892701</v>
      </c>
      <c r="DP216">
        <v>17336078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3">
      <c r="A217">
        <v>106434040</v>
      </c>
      <c r="B217" s="1" t="s">
        <v>1088</v>
      </c>
      <c r="C217">
        <v>20164</v>
      </c>
      <c r="D217" s="2">
        <v>42379</v>
      </c>
      <c r="E217" s="1" t="s">
        <v>134</v>
      </c>
      <c r="F217" s="1" t="s">
        <v>135</v>
      </c>
      <c r="G217" s="1" t="s">
        <v>387</v>
      </c>
      <c r="H217">
        <v>7</v>
      </c>
      <c r="I217">
        <v>429</v>
      </c>
      <c r="J217" s="1" t="s">
        <v>165</v>
      </c>
      <c r="K217" s="1" t="s">
        <v>138</v>
      </c>
      <c r="L217" s="1" t="s">
        <v>215</v>
      </c>
      <c r="M217" s="1" t="s">
        <v>1089</v>
      </c>
      <c r="N217" s="1" t="s">
        <v>1090</v>
      </c>
      <c r="O217" s="1" t="s">
        <v>1091</v>
      </c>
      <c r="P217">
        <v>94304</v>
      </c>
      <c r="Q217" s="1" t="s">
        <v>1092</v>
      </c>
      <c r="R217">
        <v>302</v>
      </c>
      <c r="S217">
        <v>302</v>
      </c>
      <c r="T217">
        <v>302</v>
      </c>
      <c r="U217">
        <v>15</v>
      </c>
      <c r="V217">
        <v>0</v>
      </c>
      <c r="W217">
        <v>877</v>
      </c>
      <c r="X217">
        <v>427</v>
      </c>
      <c r="Y217">
        <v>0</v>
      </c>
      <c r="Z217">
        <v>0</v>
      </c>
      <c r="AA217">
        <v>80</v>
      </c>
      <c r="AB217">
        <v>1784</v>
      </c>
      <c r="AC217">
        <v>4</v>
      </c>
      <c r="AD217">
        <v>17</v>
      </c>
      <c r="AE217">
        <v>3204</v>
      </c>
      <c r="AF217">
        <v>0</v>
      </c>
      <c r="AG217">
        <v>115</v>
      </c>
      <c r="AH217">
        <v>0</v>
      </c>
      <c r="AI217">
        <v>6729</v>
      </c>
      <c r="AJ217">
        <v>1743</v>
      </c>
      <c r="AK217">
        <v>0</v>
      </c>
      <c r="AL217">
        <v>0</v>
      </c>
      <c r="AM217">
        <v>792</v>
      </c>
      <c r="AN217">
        <v>10474</v>
      </c>
      <c r="AO217">
        <v>12</v>
      </c>
      <c r="AP217">
        <v>119</v>
      </c>
      <c r="AQ217">
        <v>19984</v>
      </c>
      <c r="AR217">
        <v>0</v>
      </c>
      <c r="AS217">
        <v>1623</v>
      </c>
      <c r="AT217">
        <v>0</v>
      </c>
      <c r="AU217">
        <v>24992</v>
      </c>
      <c r="AV217">
        <v>11208</v>
      </c>
      <c r="AW217">
        <v>0</v>
      </c>
      <c r="AX217">
        <v>0</v>
      </c>
      <c r="AY217">
        <v>1399</v>
      </c>
      <c r="AZ217">
        <v>53812</v>
      </c>
      <c r="BA217">
        <v>0</v>
      </c>
      <c r="BB217">
        <v>1920</v>
      </c>
      <c r="BC217">
        <v>94954</v>
      </c>
      <c r="BD217">
        <v>6754929</v>
      </c>
      <c r="BE217">
        <v>0</v>
      </c>
      <c r="BF217">
        <v>304791496</v>
      </c>
      <c r="BG217">
        <v>53404207</v>
      </c>
      <c r="BH217">
        <v>0</v>
      </c>
      <c r="BI217">
        <v>0</v>
      </c>
      <c r="BJ217">
        <v>17854227</v>
      </c>
      <c r="BK217">
        <v>378230735</v>
      </c>
      <c r="BL217">
        <v>773304</v>
      </c>
      <c r="BM217">
        <v>2929783</v>
      </c>
      <c r="BN217">
        <v>764738681</v>
      </c>
      <c r="BO217">
        <v>3767587</v>
      </c>
      <c r="BP217">
        <v>0</v>
      </c>
      <c r="BQ217">
        <v>58004548</v>
      </c>
      <c r="BR217">
        <v>26012673</v>
      </c>
      <c r="BS217">
        <v>0</v>
      </c>
      <c r="BT217">
        <v>0</v>
      </c>
      <c r="BU217">
        <v>3246119</v>
      </c>
      <c r="BV217">
        <v>124894439</v>
      </c>
      <c r="BW217">
        <v>0</v>
      </c>
      <c r="BX217">
        <v>4456842</v>
      </c>
      <c r="BY217">
        <v>220382208</v>
      </c>
      <c r="BZ217">
        <v>1729367</v>
      </c>
      <c r="CA217">
        <v>9321797</v>
      </c>
      <c r="CB217">
        <v>0</v>
      </c>
      <c r="CC217">
        <v>304285486</v>
      </c>
      <c r="CD217">
        <v>71623015</v>
      </c>
      <c r="CE217">
        <v>0</v>
      </c>
      <c r="CF217">
        <v>0</v>
      </c>
      <c r="CG217">
        <v>0</v>
      </c>
      <c r="CH217">
        <v>15803345</v>
      </c>
      <c r="CI217">
        <v>275301272</v>
      </c>
      <c r="CJ217">
        <v>0</v>
      </c>
      <c r="CK217">
        <v>771348</v>
      </c>
      <c r="CL217">
        <v>0</v>
      </c>
      <c r="CM217">
        <v>0</v>
      </c>
      <c r="CN217">
        <v>0</v>
      </c>
      <c r="CO217">
        <v>4600663</v>
      </c>
      <c r="CP217">
        <v>683436293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177071</v>
      </c>
      <c r="CW217">
        <v>0</v>
      </c>
      <c r="CX217">
        <v>57738640</v>
      </c>
      <c r="CY217">
        <v>7612170</v>
      </c>
      <c r="CZ217">
        <v>0</v>
      </c>
      <c r="DA217">
        <v>0</v>
      </c>
      <c r="DB217">
        <v>5256910</v>
      </c>
      <c r="DC217">
        <v>227125513</v>
      </c>
      <c r="DD217">
        <v>0</v>
      </c>
      <c r="DE217">
        <v>2774292</v>
      </c>
      <c r="DF217">
        <v>301684596</v>
      </c>
      <c r="DG217">
        <v>14283720</v>
      </c>
      <c r="DH217">
        <v>342052705</v>
      </c>
      <c r="DI217">
        <v>0</v>
      </c>
      <c r="DJ217">
        <v>6892724</v>
      </c>
      <c r="DK217">
        <v>0</v>
      </c>
      <c r="DL217">
        <v>0</v>
      </c>
      <c r="DM217">
        <v>0</v>
      </c>
      <c r="DN217">
        <v>0</v>
      </c>
      <c r="DO217">
        <v>87719657</v>
      </c>
      <c r="DP217">
        <v>1513400916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121002</v>
      </c>
      <c r="B218" s="1" t="s">
        <v>1093</v>
      </c>
      <c r="C218">
        <v>20164</v>
      </c>
      <c r="D218" s="2">
        <v>42379</v>
      </c>
      <c r="E218" s="1" t="s">
        <v>134</v>
      </c>
      <c r="F218" s="1" t="s">
        <v>135</v>
      </c>
      <c r="G218" s="1" t="s">
        <v>797</v>
      </c>
      <c r="H218">
        <v>1</v>
      </c>
      <c r="I218">
        <v>105</v>
      </c>
      <c r="J218" s="1" t="s">
        <v>188</v>
      </c>
      <c r="K218" s="1" t="s">
        <v>138</v>
      </c>
      <c r="L218" s="1" t="s">
        <v>158</v>
      </c>
      <c r="M218" s="1" t="s">
        <v>1094</v>
      </c>
      <c r="N218" s="1" t="s">
        <v>1095</v>
      </c>
      <c r="O218" s="1" t="s">
        <v>1096</v>
      </c>
      <c r="P218">
        <v>95521</v>
      </c>
      <c r="Q218" s="1" t="s">
        <v>1097</v>
      </c>
      <c r="R218">
        <v>78</v>
      </c>
      <c r="S218">
        <v>46</v>
      </c>
      <c r="T218">
        <v>42</v>
      </c>
      <c r="U218">
        <v>137</v>
      </c>
      <c r="V218">
        <v>0</v>
      </c>
      <c r="W218">
        <v>38</v>
      </c>
      <c r="X218">
        <v>155</v>
      </c>
      <c r="Y218">
        <v>0</v>
      </c>
      <c r="Z218">
        <v>0</v>
      </c>
      <c r="AA218">
        <v>114</v>
      </c>
      <c r="AB218">
        <v>0</v>
      </c>
      <c r="AC218">
        <v>0</v>
      </c>
      <c r="AD218">
        <v>2</v>
      </c>
      <c r="AE218">
        <v>446</v>
      </c>
      <c r="AF218">
        <v>0</v>
      </c>
      <c r="AG218">
        <v>715</v>
      </c>
      <c r="AH218">
        <v>0</v>
      </c>
      <c r="AI218">
        <v>153</v>
      </c>
      <c r="AJ218">
        <v>418</v>
      </c>
      <c r="AK218">
        <v>0</v>
      </c>
      <c r="AL218">
        <v>0</v>
      </c>
      <c r="AM218">
        <v>381</v>
      </c>
      <c r="AN218">
        <v>0</v>
      </c>
      <c r="AO218">
        <v>0</v>
      </c>
      <c r="AP218">
        <v>5</v>
      </c>
      <c r="AQ218">
        <v>1672</v>
      </c>
      <c r="AR218">
        <v>0</v>
      </c>
      <c r="AS218">
        <v>11831</v>
      </c>
      <c r="AT218">
        <v>0</v>
      </c>
      <c r="AU218">
        <v>517</v>
      </c>
      <c r="AV218">
        <v>5466</v>
      </c>
      <c r="AW218">
        <v>0</v>
      </c>
      <c r="AX218">
        <v>0</v>
      </c>
      <c r="AY218">
        <v>9715</v>
      </c>
      <c r="AZ218">
        <v>0</v>
      </c>
      <c r="BA218">
        <v>0</v>
      </c>
      <c r="BB218">
        <v>816</v>
      </c>
      <c r="BC218">
        <v>28345</v>
      </c>
      <c r="BD218">
        <v>4838149</v>
      </c>
      <c r="BE218">
        <v>0</v>
      </c>
      <c r="BF218">
        <v>1028551</v>
      </c>
      <c r="BG218">
        <v>3096571</v>
      </c>
      <c r="BH218">
        <v>0</v>
      </c>
      <c r="BI218">
        <v>0</v>
      </c>
      <c r="BJ218">
        <v>3400596</v>
      </c>
      <c r="BK218">
        <v>0</v>
      </c>
      <c r="BL218">
        <v>0</v>
      </c>
      <c r="BM218">
        <v>68004</v>
      </c>
      <c r="BN218">
        <v>12431871</v>
      </c>
      <c r="BO218">
        <v>11327050</v>
      </c>
      <c r="BP218">
        <v>0</v>
      </c>
      <c r="BQ218">
        <v>1126866</v>
      </c>
      <c r="BR218">
        <v>7218432</v>
      </c>
      <c r="BS218">
        <v>0</v>
      </c>
      <c r="BT218">
        <v>0</v>
      </c>
      <c r="BU218">
        <v>9987240</v>
      </c>
      <c r="BV218">
        <v>0</v>
      </c>
      <c r="BW218">
        <v>0</v>
      </c>
      <c r="BX218">
        <v>753838</v>
      </c>
      <c r="BY218">
        <v>30413426</v>
      </c>
      <c r="BZ218">
        <v>507055</v>
      </c>
      <c r="CA218">
        <v>11697895</v>
      </c>
      <c r="CB218">
        <v>0</v>
      </c>
      <c r="CC218">
        <v>285760</v>
      </c>
      <c r="CD218">
        <v>7638934</v>
      </c>
      <c r="CE218">
        <v>-23415</v>
      </c>
      <c r="CF218">
        <v>0</v>
      </c>
      <c r="CG218">
        <v>0</v>
      </c>
      <c r="CH218">
        <v>5376711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142113</v>
      </c>
      <c r="CP218">
        <v>26625053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035704</v>
      </c>
      <c r="CW218">
        <v>0</v>
      </c>
      <c r="CX218">
        <v>1973238</v>
      </c>
      <c r="CY218">
        <v>2718352</v>
      </c>
      <c r="CZ218">
        <v>0</v>
      </c>
      <c r="DA218">
        <v>0</v>
      </c>
      <c r="DB218">
        <v>7421108</v>
      </c>
      <c r="DC218">
        <v>0</v>
      </c>
      <c r="DD218">
        <v>0</v>
      </c>
      <c r="DE218">
        <v>71842</v>
      </c>
      <c r="DF218">
        <v>16220244</v>
      </c>
      <c r="DG218">
        <v>92801</v>
      </c>
      <c r="DH218">
        <v>17034529</v>
      </c>
      <c r="DI218">
        <v>0</v>
      </c>
      <c r="DJ218">
        <v>8795</v>
      </c>
      <c r="DK218">
        <v>0</v>
      </c>
      <c r="DL218">
        <v>0</v>
      </c>
      <c r="DM218">
        <v>0</v>
      </c>
      <c r="DN218">
        <v>0</v>
      </c>
      <c r="DO218">
        <v>185642</v>
      </c>
      <c r="DP218">
        <v>967446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1630870</v>
      </c>
      <c r="EB218">
        <v>1577531</v>
      </c>
      <c r="EC218">
        <v>0</v>
      </c>
    </row>
    <row r="219" spans="1:133" x14ac:dyDescent="0.3">
      <c r="A219">
        <v>106201281</v>
      </c>
      <c r="B219" s="1" t="s">
        <v>1098</v>
      </c>
      <c r="C219">
        <v>20164</v>
      </c>
      <c r="D219" s="2">
        <v>42379</v>
      </c>
      <c r="E219" s="1" t="s">
        <v>134</v>
      </c>
      <c r="F219" s="1" t="s">
        <v>135</v>
      </c>
      <c r="G219" s="1" t="s">
        <v>1099</v>
      </c>
      <c r="H219">
        <v>9</v>
      </c>
      <c r="I219">
        <v>601</v>
      </c>
      <c r="J219" s="1" t="s">
        <v>165</v>
      </c>
      <c r="K219" s="1" t="s">
        <v>138</v>
      </c>
      <c r="L219" s="1" t="s">
        <v>158</v>
      </c>
      <c r="M219" s="1" t="s">
        <v>1100</v>
      </c>
      <c r="N219" s="1" t="s">
        <v>1101</v>
      </c>
      <c r="O219" s="1" t="s">
        <v>1102</v>
      </c>
      <c r="P219">
        <v>93637</v>
      </c>
      <c r="Q219" s="1" t="s">
        <v>1103</v>
      </c>
      <c r="R219">
        <v>106</v>
      </c>
      <c r="S219">
        <v>106</v>
      </c>
      <c r="T219">
        <v>43</v>
      </c>
      <c r="U219">
        <v>248</v>
      </c>
      <c r="V219">
        <v>49</v>
      </c>
      <c r="W219">
        <v>192</v>
      </c>
      <c r="X219">
        <v>346</v>
      </c>
      <c r="Y219">
        <v>0</v>
      </c>
      <c r="Z219">
        <v>0</v>
      </c>
      <c r="AA219">
        <v>47</v>
      </c>
      <c r="AB219">
        <v>85</v>
      </c>
      <c r="AC219">
        <v>2</v>
      </c>
      <c r="AD219">
        <v>12</v>
      </c>
      <c r="AE219">
        <v>981</v>
      </c>
      <c r="AF219">
        <v>0</v>
      </c>
      <c r="AG219">
        <v>1185</v>
      </c>
      <c r="AH219">
        <v>236</v>
      </c>
      <c r="AI219">
        <v>579</v>
      </c>
      <c r="AJ219">
        <v>1080</v>
      </c>
      <c r="AK219">
        <v>0</v>
      </c>
      <c r="AL219">
        <v>0</v>
      </c>
      <c r="AM219">
        <v>191</v>
      </c>
      <c r="AN219">
        <v>283</v>
      </c>
      <c r="AO219">
        <v>7</v>
      </c>
      <c r="AP219">
        <v>38</v>
      </c>
      <c r="AQ219">
        <v>3599</v>
      </c>
      <c r="AR219">
        <v>0</v>
      </c>
      <c r="AS219">
        <v>4825</v>
      </c>
      <c r="AT219">
        <v>817</v>
      </c>
      <c r="AU219">
        <v>3865</v>
      </c>
      <c r="AV219">
        <v>16129</v>
      </c>
      <c r="AW219">
        <v>0</v>
      </c>
      <c r="AX219">
        <v>0</v>
      </c>
      <c r="AY219">
        <v>2074</v>
      </c>
      <c r="AZ219">
        <v>4249</v>
      </c>
      <c r="BA219">
        <v>52</v>
      </c>
      <c r="BB219">
        <v>1265</v>
      </c>
      <c r="BC219">
        <v>33276</v>
      </c>
      <c r="BD219">
        <v>7437795</v>
      </c>
      <c r="BE219">
        <v>1317837</v>
      </c>
      <c r="BF219">
        <v>3192651</v>
      </c>
      <c r="BG219">
        <v>6463490</v>
      </c>
      <c r="BH219">
        <v>0</v>
      </c>
      <c r="BI219">
        <v>0</v>
      </c>
      <c r="BJ219">
        <v>1125596</v>
      </c>
      <c r="BK219">
        <v>1862681</v>
      </c>
      <c r="BL219">
        <v>50653</v>
      </c>
      <c r="BM219">
        <v>255833</v>
      </c>
      <c r="BN219">
        <v>21706536</v>
      </c>
      <c r="BO219">
        <v>4863426</v>
      </c>
      <c r="BP219">
        <v>843801</v>
      </c>
      <c r="BQ219">
        <v>3120519</v>
      </c>
      <c r="BR219">
        <v>11997889</v>
      </c>
      <c r="BS219">
        <v>0</v>
      </c>
      <c r="BT219">
        <v>0</v>
      </c>
      <c r="BU219">
        <v>1646207</v>
      </c>
      <c r="BV219">
        <v>3466114</v>
      </c>
      <c r="BW219">
        <v>40570</v>
      </c>
      <c r="BX219">
        <v>973648</v>
      </c>
      <c r="BY219">
        <v>26952174</v>
      </c>
      <c r="BZ219">
        <v>579604</v>
      </c>
      <c r="CA219">
        <v>7237934</v>
      </c>
      <c r="CB219">
        <v>708913</v>
      </c>
      <c r="CC219">
        <v>-1777679</v>
      </c>
      <c r="CD219">
        <v>14810689</v>
      </c>
      <c r="CE219">
        <v>-875001</v>
      </c>
      <c r="CF219">
        <v>0</v>
      </c>
      <c r="CG219">
        <v>0</v>
      </c>
      <c r="CH219">
        <v>1355589</v>
      </c>
      <c r="CI219">
        <v>2993569</v>
      </c>
      <c r="CJ219">
        <v>0</v>
      </c>
      <c r="CK219">
        <v>657021</v>
      </c>
      <c r="CL219">
        <v>0</v>
      </c>
      <c r="CM219">
        <v>0</v>
      </c>
      <c r="CN219">
        <v>0</v>
      </c>
      <c r="CO219">
        <v>20214</v>
      </c>
      <c r="CP219">
        <v>25710853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5063287</v>
      </c>
      <c r="CW219">
        <v>1452725</v>
      </c>
      <c r="CX219">
        <v>8965850</v>
      </c>
      <c r="CY219">
        <v>3650690</v>
      </c>
      <c r="CZ219">
        <v>0</v>
      </c>
      <c r="DA219">
        <v>0</v>
      </c>
      <c r="DB219">
        <v>1416214</v>
      </c>
      <c r="DC219">
        <v>2335226</v>
      </c>
      <c r="DD219">
        <v>41223</v>
      </c>
      <c r="DE219">
        <v>22642</v>
      </c>
      <c r="DF219">
        <v>22947857</v>
      </c>
      <c r="DG219">
        <v>288174</v>
      </c>
      <c r="DH219">
        <v>23913652</v>
      </c>
      <c r="DI219">
        <v>1151964</v>
      </c>
      <c r="DJ219">
        <v>417597</v>
      </c>
      <c r="DK219">
        <v>0</v>
      </c>
      <c r="DL219">
        <v>0</v>
      </c>
      <c r="DM219">
        <v>0</v>
      </c>
      <c r="DN219">
        <v>0</v>
      </c>
      <c r="DO219">
        <v>105512</v>
      </c>
      <c r="DP219">
        <v>2868887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4542249</v>
      </c>
      <c r="EB219">
        <v>6801153</v>
      </c>
      <c r="EC219">
        <v>0</v>
      </c>
    </row>
    <row r="220" spans="1:133" x14ac:dyDescent="0.3">
      <c r="A220">
        <v>106260011</v>
      </c>
      <c r="B220" s="1" t="s">
        <v>1104</v>
      </c>
      <c r="C220">
        <v>20164</v>
      </c>
      <c r="D220" s="2">
        <v>42379</v>
      </c>
      <c r="E220" s="1" t="s">
        <v>134</v>
      </c>
      <c r="F220" s="1" t="s">
        <v>135</v>
      </c>
      <c r="G220" s="1" t="s">
        <v>1105</v>
      </c>
      <c r="H220">
        <v>12</v>
      </c>
      <c r="I220">
        <v>1205</v>
      </c>
      <c r="J220" s="1" t="s">
        <v>137</v>
      </c>
      <c r="K220" s="1" t="s">
        <v>138</v>
      </c>
      <c r="L220" s="1" t="s">
        <v>139</v>
      </c>
      <c r="M220" s="1" t="s">
        <v>1106</v>
      </c>
      <c r="N220" s="1" t="s">
        <v>1107</v>
      </c>
      <c r="O220" s="1" t="s">
        <v>1108</v>
      </c>
      <c r="P220">
        <v>93546</v>
      </c>
      <c r="Q220" s="1" t="s">
        <v>1109</v>
      </c>
      <c r="R220">
        <v>17</v>
      </c>
      <c r="S220">
        <v>17</v>
      </c>
      <c r="T220">
        <v>17</v>
      </c>
      <c r="U220">
        <v>29</v>
      </c>
      <c r="V220">
        <v>1</v>
      </c>
      <c r="W220">
        <v>16</v>
      </c>
      <c r="X220">
        <v>25</v>
      </c>
      <c r="Y220">
        <v>0</v>
      </c>
      <c r="Z220">
        <v>0</v>
      </c>
      <c r="AA220">
        <v>62</v>
      </c>
      <c r="AB220">
        <v>7</v>
      </c>
      <c r="AC220">
        <v>0</v>
      </c>
      <c r="AD220">
        <v>7</v>
      </c>
      <c r="AE220">
        <v>147</v>
      </c>
      <c r="AF220">
        <v>0</v>
      </c>
      <c r="AG220">
        <v>70</v>
      </c>
      <c r="AH220">
        <v>3</v>
      </c>
      <c r="AI220">
        <v>40</v>
      </c>
      <c r="AJ220">
        <v>54</v>
      </c>
      <c r="AK220">
        <v>0</v>
      </c>
      <c r="AL220">
        <v>0</v>
      </c>
      <c r="AM220">
        <v>106</v>
      </c>
      <c r="AN220">
        <v>40</v>
      </c>
      <c r="AO220">
        <v>0</v>
      </c>
      <c r="AP220">
        <v>12</v>
      </c>
      <c r="AQ220">
        <v>325</v>
      </c>
      <c r="AR220">
        <v>0</v>
      </c>
      <c r="AS220">
        <v>1247</v>
      </c>
      <c r="AT220">
        <v>42</v>
      </c>
      <c r="AU220">
        <v>1233</v>
      </c>
      <c r="AV220">
        <v>1375</v>
      </c>
      <c r="AW220">
        <v>0</v>
      </c>
      <c r="AX220">
        <v>0</v>
      </c>
      <c r="AY220">
        <v>4670</v>
      </c>
      <c r="AZ220">
        <v>373</v>
      </c>
      <c r="BA220">
        <v>0</v>
      </c>
      <c r="BB220">
        <v>638</v>
      </c>
      <c r="BC220">
        <v>9578</v>
      </c>
      <c r="BD220">
        <v>1566515</v>
      </c>
      <c r="BE220">
        <v>22945</v>
      </c>
      <c r="BF220">
        <v>659790</v>
      </c>
      <c r="BG220">
        <v>1098643</v>
      </c>
      <c r="BH220">
        <v>0</v>
      </c>
      <c r="BI220">
        <v>0</v>
      </c>
      <c r="BJ220">
        <v>1787331</v>
      </c>
      <c r="BK220">
        <v>1026001</v>
      </c>
      <c r="BL220">
        <v>0</v>
      </c>
      <c r="BM220">
        <v>256448</v>
      </c>
      <c r="BN220">
        <v>6417673</v>
      </c>
      <c r="BO220">
        <v>2457517</v>
      </c>
      <c r="BP220">
        <v>150304</v>
      </c>
      <c r="BQ220">
        <v>1029593</v>
      </c>
      <c r="BR220">
        <v>2888911</v>
      </c>
      <c r="BS220">
        <v>0</v>
      </c>
      <c r="BT220">
        <v>0</v>
      </c>
      <c r="BU220">
        <v>6228473</v>
      </c>
      <c r="BV220">
        <v>2424800</v>
      </c>
      <c r="BW220">
        <v>0</v>
      </c>
      <c r="BX220">
        <v>1494744</v>
      </c>
      <c r="BY220">
        <v>16674342</v>
      </c>
      <c r="BZ220">
        <v>345870</v>
      </c>
      <c r="CA220">
        <v>2704617</v>
      </c>
      <c r="CB220">
        <v>64102</v>
      </c>
      <c r="CC220">
        <v>1072723</v>
      </c>
      <c r="CD220">
        <v>2335913</v>
      </c>
      <c r="CE220">
        <v>0</v>
      </c>
      <c r="CF220">
        <v>0</v>
      </c>
      <c r="CG220">
        <v>0</v>
      </c>
      <c r="CH220">
        <v>2582691</v>
      </c>
      <c r="CI220">
        <v>163887</v>
      </c>
      <c r="CJ220">
        <v>0</v>
      </c>
      <c r="CK220">
        <v>395047</v>
      </c>
      <c r="CL220">
        <v>0</v>
      </c>
      <c r="CM220">
        <v>0</v>
      </c>
      <c r="CN220">
        <v>0</v>
      </c>
      <c r="CO220">
        <v>0</v>
      </c>
      <c r="CP220">
        <v>966485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319415</v>
      </c>
      <c r="CW220">
        <v>109147</v>
      </c>
      <c r="CX220">
        <v>616660</v>
      </c>
      <c r="CY220">
        <v>1651641</v>
      </c>
      <c r="CZ220">
        <v>0</v>
      </c>
      <c r="DA220">
        <v>0</v>
      </c>
      <c r="DB220">
        <v>5433113</v>
      </c>
      <c r="DC220">
        <v>3286578</v>
      </c>
      <c r="DD220">
        <v>0</v>
      </c>
      <c r="DE220">
        <v>1010611</v>
      </c>
      <c r="DF220">
        <v>13427165</v>
      </c>
      <c r="DG220">
        <v>52500</v>
      </c>
      <c r="DH220">
        <v>14775735</v>
      </c>
      <c r="DI220">
        <v>0</v>
      </c>
      <c r="DJ220">
        <v>928173</v>
      </c>
      <c r="DK220">
        <v>0</v>
      </c>
      <c r="DL220">
        <v>0</v>
      </c>
      <c r="DM220">
        <v>0</v>
      </c>
      <c r="DN220">
        <v>0</v>
      </c>
      <c r="DO220">
        <v>1134921</v>
      </c>
      <c r="DP220">
        <v>37848383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420493</v>
      </c>
      <c r="B221" s="1" t="s">
        <v>1110</v>
      </c>
      <c r="C221">
        <v>20164</v>
      </c>
      <c r="D221" s="2">
        <v>42379</v>
      </c>
      <c r="E221" s="1" t="s">
        <v>134</v>
      </c>
      <c r="F221" s="1" t="s">
        <v>135</v>
      </c>
      <c r="G221" s="1" t="s">
        <v>704</v>
      </c>
      <c r="H221">
        <v>10</v>
      </c>
      <c r="I221">
        <v>803</v>
      </c>
      <c r="J221" s="1" t="s">
        <v>165</v>
      </c>
      <c r="K221" s="1" t="s">
        <v>138</v>
      </c>
      <c r="L221" s="1" t="s">
        <v>158</v>
      </c>
      <c r="M221" s="1" t="s">
        <v>1111</v>
      </c>
      <c r="N221" s="1" t="s">
        <v>1112</v>
      </c>
      <c r="O221" s="1" t="s">
        <v>1113</v>
      </c>
      <c r="P221">
        <v>93454</v>
      </c>
      <c r="Q221" s="1" t="s">
        <v>1114</v>
      </c>
      <c r="R221">
        <v>353</v>
      </c>
      <c r="S221">
        <v>353</v>
      </c>
      <c r="T221">
        <v>263</v>
      </c>
      <c r="U221">
        <v>1347</v>
      </c>
      <c r="V221">
        <v>159</v>
      </c>
      <c r="W221">
        <v>593</v>
      </c>
      <c r="X221">
        <v>787</v>
      </c>
      <c r="Y221">
        <v>0</v>
      </c>
      <c r="Z221">
        <v>0</v>
      </c>
      <c r="AA221">
        <v>179</v>
      </c>
      <c r="AB221">
        <v>831</v>
      </c>
      <c r="AC221">
        <v>0</v>
      </c>
      <c r="AD221">
        <v>76</v>
      </c>
      <c r="AE221">
        <v>3972</v>
      </c>
      <c r="AF221">
        <v>130</v>
      </c>
      <c r="AG221">
        <v>8530</v>
      </c>
      <c r="AH221">
        <v>965</v>
      </c>
      <c r="AI221">
        <v>2535</v>
      </c>
      <c r="AJ221">
        <v>6405</v>
      </c>
      <c r="AK221">
        <v>0</v>
      </c>
      <c r="AL221">
        <v>0</v>
      </c>
      <c r="AM221">
        <v>1006</v>
      </c>
      <c r="AN221">
        <v>3108</v>
      </c>
      <c r="AO221">
        <v>0</v>
      </c>
      <c r="AP221">
        <v>471</v>
      </c>
      <c r="AQ221">
        <v>23020</v>
      </c>
      <c r="AR221">
        <v>8092</v>
      </c>
      <c r="AS221">
        <v>58889</v>
      </c>
      <c r="AT221">
        <v>3963</v>
      </c>
      <c r="AU221">
        <v>4675</v>
      </c>
      <c r="AV221">
        <v>26790</v>
      </c>
      <c r="AW221">
        <v>0</v>
      </c>
      <c r="AX221">
        <v>0</v>
      </c>
      <c r="AY221">
        <v>6070</v>
      </c>
      <c r="AZ221">
        <v>29501</v>
      </c>
      <c r="BA221">
        <v>0</v>
      </c>
      <c r="BB221">
        <v>7531</v>
      </c>
      <c r="BC221">
        <v>137419</v>
      </c>
      <c r="BD221">
        <v>112707432</v>
      </c>
      <c r="BE221">
        <v>15322410</v>
      </c>
      <c r="BF221">
        <v>30343700</v>
      </c>
      <c r="BG221">
        <v>55215470</v>
      </c>
      <c r="BH221">
        <v>0</v>
      </c>
      <c r="BI221">
        <v>0</v>
      </c>
      <c r="BJ221">
        <v>13040026</v>
      </c>
      <c r="BK221">
        <v>52588565</v>
      </c>
      <c r="BL221">
        <v>0</v>
      </c>
      <c r="BM221">
        <v>2292443</v>
      </c>
      <c r="BN221">
        <v>281510046</v>
      </c>
      <c r="BO221">
        <v>102057398</v>
      </c>
      <c r="BP221">
        <v>7726784</v>
      </c>
      <c r="BQ221">
        <v>9438006</v>
      </c>
      <c r="BR221">
        <v>49460216</v>
      </c>
      <c r="BS221">
        <v>0</v>
      </c>
      <c r="BT221">
        <v>0</v>
      </c>
      <c r="BU221">
        <v>14033592</v>
      </c>
      <c r="BV221">
        <v>71749217</v>
      </c>
      <c r="BW221">
        <v>0</v>
      </c>
      <c r="BX221">
        <v>2683961</v>
      </c>
      <c r="BY221">
        <v>257149174</v>
      </c>
      <c r="BZ221">
        <v>7245283</v>
      </c>
      <c r="CA221">
        <v>179784159</v>
      </c>
      <c r="CB221">
        <v>19054151</v>
      </c>
      <c r="CC221">
        <v>31269523</v>
      </c>
      <c r="CD221">
        <v>77105228</v>
      </c>
      <c r="CE221">
        <v>0</v>
      </c>
      <c r="CF221">
        <v>0</v>
      </c>
      <c r="CG221">
        <v>0</v>
      </c>
      <c r="CH221">
        <v>19009374</v>
      </c>
      <c r="CI221">
        <v>72229415</v>
      </c>
      <c r="CJ221">
        <v>0</v>
      </c>
      <c r="CK221">
        <v>1187080</v>
      </c>
      <c r="CL221">
        <v>0</v>
      </c>
      <c r="CM221">
        <v>0</v>
      </c>
      <c r="CN221">
        <v>0</v>
      </c>
      <c r="CO221">
        <v>2453788</v>
      </c>
      <c r="CP221">
        <v>409338001</v>
      </c>
      <c r="CQ221">
        <v>0</v>
      </c>
      <c r="CR221">
        <v>17313363</v>
      </c>
      <c r="CS221">
        <v>0</v>
      </c>
      <c r="CT221">
        <v>100638</v>
      </c>
      <c r="CU221">
        <v>17414001</v>
      </c>
      <c r="CV221">
        <v>34980671</v>
      </c>
      <c r="CW221">
        <v>3995043</v>
      </c>
      <c r="CX221">
        <v>8512183</v>
      </c>
      <c r="CY221">
        <v>44883821</v>
      </c>
      <c r="CZ221">
        <v>0</v>
      </c>
      <c r="DA221">
        <v>0</v>
      </c>
      <c r="DB221">
        <v>8064244</v>
      </c>
      <c r="DC221">
        <v>44963722</v>
      </c>
      <c r="DD221">
        <v>0</v>
      </c>
      <c r="DE221">
        <v>1335536</v>
      </c>
      <c r="DF221">
        <v>146735220</v>
      </c>
      <c r="DG221">
        <v>1209924</v>
      </c>
      <c r="DH221">
        <v>126752473</v>
      </c>
      <c r="DI221">
        <v>0</v>
      </c>
      <c r="DJ221">
        <v>-28649</v>
      </c>
      <c r="DK221">
        <v>0</v>
      </c>
      <c r="DL221">
        <v>0</v>
      </c>
      <c r="DM221">
        <v>0</v>
      </c>
      <c r="DN221">
        <v>0</v>
      </c>
      <c r="DO221">
        <v>1875495</v>
      </c>
      <c r="DP221">
        <v>286246242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244027</v>
      </c>
      <c r="B222" s="1" t="s">
        <v>1115</v>
      </c>
      <c r="C222">
        <v>20164</v>
      </c>
      <c r="D222" s="2">
        <v>42379</v>
      </c>
      <c r="E222" s="1" t="s">
        <v>134</v>
      </c>
      <c r="F222" s="1" t="s">
        <v>135</v>
      </c>
      <c r="G222" s="1" t="s">
        <v>1116</v>
      </c>
      <c r="H222">
        <v>6</v>
      </c>
      <c r="I222">
        <v>515</v>
      </c>
      <c r="J222" s="1" t="s">
        <v>214</v>
      </c>
      <c r="K222" s="1" t="s">
        <v>311</v>
      </c>
      <c r="L222" s="1" t="s">
        <v>158</v>
      </c>
      <c r="M222" s="1" t="s">
        <v>1117</v>
      </c>
      <c r="N222" s="1" t="s">
        <v>1118</v>
      </c>
      <c r="O222" s="1" t="s">
        <v>1119</v>
      </c>
      <c r="P222">
        <v>95340</v>
      </c>
      <c r="Q222" s="1" t="s">
        <v>1120</v>
      </c>
      <c r="R222">
        <v>16</v>
      </c>
      <c r="S222">
        <v>16</v>
      </c>
      <c r="T222">
        <v>16</v>
      </c>
      <c r="U222">
        <v>0</v>
      </c>
      <c r="V222">
        <v>0</v>
      </c>
      <c r="W222">
        <v>0</v>
      </c>
      <c r="X222">
        <v>82</v>
      </c>
      <c r="Y222">
        <v>0</v>
      </c>
      <c r="Z222">
        <v>0</v>
      </c>
      <c r="AA222">
        <v>22</v>
      </c>
      <c r="AB222">
        <v>0</v>
      </c>
      <c r="AC222">
        <v>0</v>
      </c>
      <c r="AD222">
        <v>0</v>
      </c>
      <c r="AE222">
        <v>104</v>
      </c>
      <c r="AF222">
        <v>0</v>
      </c>
      <c r="AG222">
        <v>0</v>
      </c>
      <c r="AH222">
        <v>0</v>
      </c>
      <c r="AI222">
        <v>0</v>
      </c>
      <c r="AJ222">
        <v>633</v>
      </c>
      <c r="AK222">
        <v>0</v>
      </c>
      <c r="AL222">
        <v>0</v>
      </c>
      <c r="AM222">
        <v>186</v>
      </c>
      <c r="AN222">
        <v>0</v>
      </c>
      <c r="AO222">
        <v>0</v>
      </c>
      <c r="AP222">
        <v>0</v>
      </c>
      <c r="AQ222">
        <v>819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1433852</v>
      </c>
      <c r="BH222">
        <v>0</v>
      </c>
      <c r="BI222">
        <v>0</v>
      </c>
      <c r="BJ222">
        <v>421322</v>
      </c>
      <c r="BK222">
        <v>0</v>
      </c>
      <c r="BL222">
        <v>0</v>
      </c>
      <c r="BM222">
        <v>0</v>
      </c>
      <c r="BN222">
        <v>1855174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1433852</v>
      </c>
      <c r="CZ222">
        <v>0</v>
      </c>
      <c r="DA222">
        <v>0</v>
      </c>
      <c r="DB222">
        <v>421322</v>
      </c>
      <c r="DC222">
        <v>0</v>
      </c>
      <c r="DD222">
        <v>0</v>
      </c>
      <c r="DE222">
        <v>0</v>
      </c>
      <c r="DF222">
        <v>1855174</v>
      </c>
      <c r="DG222">
        <v>0</v>
      </c>
      <c r="DH222">
        <v>185517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211006</v>
      </c>
      <c r="B223" s="1" t="s">
        <v>1121</v>
      </c>
      <c r="C223">
        <v>20164</v>
      </c>
      <c r="D223" s="2">
        <v>42379</v>
      </c>
      <c r="E223" s="1" t="s">
        <v>134</v>
      </c>
      <c r="F223" s="1" t="s">
        <v>135</v>
      </c>
      <c r="G223" s="1" t="s">
        <v>893</v>
      </c>
      <c r="H223">
        <v>4</v>
      </c>
      <c r="I223">
        <v>405</v>
      </c>
      <c r="J223" s="1" t="s">
        <v>157</v>
      </c>
      <c r="K223" s="1" t="s">
        <v>138</v>
      </c>
      <c r="L223" s="1" t="s">
        <v>158</v>
      </c>
      <c r="M223" s="1" t="s">
        <v>1122</v>
      </c>
      <c r="N223" s="1" t="s">
        <v>1123</v>
      </c>
      <c r="O223" s="1" t="s">
        <v>1124</v>
      </c>
      <c r="P223">
        <v>94904</v>
      </c>
      <c r="Q223" s="1" t="s">
        <v>1125</v>
      </c>
      <c r="R223">
        <v>235</v>
      </c>
      <c r="S223">
        <v>176</v>
      </c>
      <c r="T223">
        <v>176</v>
      </c>
      <c r="U223">
        <v>1029</v>
      </c>
      <c r="V223">
        <v>61</v>
      </c>
      <c r="W223">
        <v>267</v>
      </c>
      <c r="X223">
        <v>298</v>
      </c>
      <c r="Y223">
        <v>1</v>
      </c>
      <c r="Z223">
        <v>0</v>
      </c>
      <c r="AA223">
        <v>72</v>
      </c>
      <c r="AB223">
        <v>517</v>
      </c>
      <c r="AC223">
        <v>0</v>
      </c>
      <c r="AD223">
        <v>41</v>
      </c>
      <c r="AE223">
        <v>2286</v>
      </c>
      <c r="AF223">
        <v>0</v>
      </c>
      <c r="AG223">
        <v>5034</v>
      </c>
      <c r="AH223">
        <v>272</v>
      </c>
      <c r="AI223">
        <v>1517</v>
      </c>
      <c r="AJ223">
        <v>1304</v>
      </c>
      <c r="AK223">
        <v>11</v>
      </c>
      <c r="AL223">
        <v>0</v>
      </c>
      <c r="AM223">
        <v>340</v>
      </c>
      <c r="AN223">
        <v>1938</v>
      </c>
      <c r="AO223">
        <v>0</v>
      </c>
      <c r="AP223">
        <v>185</v>
      </c>
      <c r="AQ223">
        <v>10601</v>
      </c>
      <c r="AR223">
        <v>0</v>
      </c>
      <c r="AS223">
        <v>20159</v>
      </c>
      <c r="AT223">
        <v>1345</v>
      </c>
      <c r="AU223">
        <v>1365</v>
      </c>
      <c r="AV223">
        <v>5125</v>
      </c>
      <c r="AW223">
        <v>0</v>
      </c>
      <c r="AX223">
        <v>0</v>
      </c>
      <c r="AY223">
        <v>1417</v>
      </c>
      <c r="AZ223">
        <v>18719</v>
      </c>
      <c r="BA223">
        <v>25</v>
      </c>
      <c r="BB223">
        <v>1139</v>
      </c>
      <c r="BC223">
        <v>49294</v>
      </c>
      <c r="BD223">
        <v>145862263</v>
      </c>
      <c r="BE223">
        <v>8158024</v>
      </c>
      <c r="BF223">
        <v>22968301</v>
      </c>
      <c r="BG223">
        <v>32931083</v>
      </c>
      <c r="BH223">
        <v>114210</v>
      </c>
      <c r="BI223">
        <v>0</v>
      </c>
      <c r="BJ223">
        <v>9348905</v>
      </c>
      <c r="BK223">
        <v>56720552</v>
      </c>
      <c r="BL223">
        <v>0</v>
      </c>
      <c r="BM223">
        <v>5675501</v>
      </c>
      <c r="BN223">
        <v>281778839</v>
      </c>
      <c r="BO223">
        <v>89022211</v>
      </c>
      <c r="BP223">
        <v>6138239</v>
      </c>
      <c r="BQ223">
        <v>8751850</v>
      </c>
      <c r="BR223">
        <v>27161129</v>
      </c>
      <c r="BS223">
        <v>0</v>
      </c>
      <c r="BT223">
        <v>0</v>
      </c>
      <c r="BU223">
        <v>8105939</v>
      </c>
      <c r="BV223">
        <v>65261036</v>
      </c>
      <c r="BW223">
        <v>26479</v>
      </c>
      <c r="BX223">
        <v>4928512</v>
      </c>
      <c r="BY223">
        <v>209395395</v>
      </c>
      <c r="BZ223">
        <v>1647849</v>
      </c>
      <c r="CA223">
        <v>210653201</v>
      </c>
      <c r="CB223">
        <v>14552207</v>
      </c>
      <c r="CC223">
        <v>28536673</v>
      </c>
      <c r="CD223">
        <v>47274660</v>
      </c>
      <c r="CE223">
        <v>0</v>
      </c>
      <c r="CF223">
        <v>122947</v>
      </c>
      <c r="CG223">
        <v>0</v>
      </c>
      <c r="CH223">
        <v>3373708</v>
      </c>
      <c r="CI223">
        <v>90012245</v>
      </c>
      <c r="CJ223">
        <v>0</v>
      </c>
      <c r="CK223">
        <v>1784708</v>
      </c>
      <c r="CL223">
        <v>0</v>
      </c>
      <c r="CM223">
        <v>0</v>
      </c>
      <c r="CN223">
        <v>0</v>
      </c>
      <c r="CO223">
        <v>4825081</v>
      </c>
      <c r="CP223">
        <v>402783279</v>
      </c>
      <c r="CQ223">
        <v>643743</v>
      </c>
      <c r="CR223">
        <v>7260752</v>
      </c>
      <c r="CS223">
        <v>0</v>
      </c>
      <c r="CT223">
        <v>2289129</v>
      </c>
      <c r="CU223">
        <v>10193624</v>
      </c>
      <c r="CV223">
        <v>24231273</v>
      </c>
      <c r="CW223">
        <v>387799</v>
      </c>
      <c r="CX223">
        <v>3183478</v>
      </c>
      <c r="CY223">
        <v>20078304</v>
      </c>
      <c r="CZ223">
        <v>-8737</v>
      </c>
      <c r="DA223">
        <v>0</v>
      </c>
      <c r="DB223">
        <v>14081136</v>
      </c>
      <c r="DC223">
        <v>34258472</v>
      </c>
      <c r="DD223">
        <v>0</v>
      </c>
      <c r="DE223">
        <v>2372854</v>
      </c>
      <c r="DF223">
        <v>98584579</v>
      </c>
      <c r="DG223">
        <v>4012762</v>
      </c>
      <c r="DH223">
        <v>96101045</v>
      </c>
      <c r="DI223">
        <v>0</v>
      </c>
      <c r="DJ223">
        <v>225747</v>
      </c>
      <c r="DK223">
        <v>0</v>
      </c>
      <c r="DL223">
        <v>0</v>
      </c>
      <c r="DM223">
        <v>0</v>
      </c>
      <c r="DN223">
        <v>0</v>
      </c>
      <c r="DO223">
        <v>9226449</v>
      </c>
      <c r="DP223">
        <v>7927601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3">
      <c r="A224">
        <v>106190500</v>
      </c>
      <c r="B224" s="1" t="s">
        <v>1126</v>
      </c>
      <c r="C224">
        <v>20164</v>
      </c>
      <c r="D224" s="2">
        <v>42379</v>
      </c>
      <c r="E224" s="1" t="s">
        <v>134</v>
      </c>
      <c r="F224" s="1" t="s">
        <v>135</v>
      </c>
      <c r="G224" s="1" t="s">
        <v>171</v>
      </c>
      <c r="H224">
        <v>11</v>
      </c>
      <c r="I224">
        <v>927</v>
      </c>
      <c r="J224" s="1" t="s">
        <v>165</v>
      </c>
      <c r="K224" s="1" t="s">
        <v>138</v>
      </c>
      <c r="L224" s="1" t="s">
        <v>158</v>
      </c>
      <c r="M224" s="1" t="s">
        <v>1127</v>
      </c>
      <c r="N224" s="1" t="s">
        <v>1128</v>
      </c>
      <c r="O224" s="1" t="s">
        <v>1129</v>
      </c>
      <c r="P224">
        <v>90292</v>
      </c>
      <c r="Q224" s="1" t="s">
        <v>1130</v>
      </c>
      <c r="R224">
        <v>133</v>
      </c>
      <c r="S224">
        <v>133</v>
      </c>
      <c r="T224">
        <v>36</v>
      </c>
      <c r="U224">
        <v>398</v>
      </c>
      <c r="V224">
        <v>112</v>
      </c>
      <c r="W224">
        <v>46</v>
      </c>
      <c r="X224">
        <v>61</v>
      </c>
      <c r="Y224">
        <v>0</v>
      </c>
      <c r="Z224">
        <v>0</v>
      </c>
      <c r="AA224">
        <v>52</v>
      </c>
      <c r="AB224">
        <v>306</v>
      </c>
      <c r="AC224">
        <v>2</v>
      </c>
      <c r="AD224">
        <v>10</v>
      </c>
      <c r="AE224">
        <v>987</v>
      </c>
      <c r="AF224">
        <v>0</v>
      </c>
      <c r="AG224">
        <v>1410</v>
      </c>
      <c r="AH224">
        <v>446</v>
      </c>
      <c r="AI224">
        <v>175</v>
      </c>
      <c r="AJ224">
        <v>258</v>
      </c>
      <c r="AK224">
        <v>0</v>
      </c>
      <c r="AL224">
        <v>0</v>
      </c>
      <c r="AM224">
        <v>124</v>
      </c>
      <c r="AN224">
        <v>604</v>
      </c>
      <c r="AO224">
        <v>2</v>
      </c>
      <c r="AP224">
        <v>21</v>
      </c>
      <c r="AQ224">
        <v>3040</v>
      </c>
      <c r="AR224">
        <v>0</v>
      </c>
      <c r="AS224">
        <v>2112</v>
      </c>
      <c r="AT224">
        <v>698</v>
      </c>
      <c r="AU224">
        <v>853</v>
      </c>
      <c r="AV224">
        <v>1879</v>
      </c>
      <c r="AW224">
        <v>0</v>
      </c>
      <c r="AX224">
        <v>0</v>
      </c>
      <c r="AY224">
        <v>712</v>
      </c>
      <c r="AZ224">
        <v>3591</v>
      </c>
      <c r="BA224">
        <v>106</v>
      </c>
      <c r="BB224">
        <v>303</v>
      </c>
      <c r="BC224">
        <v>10254</v>
      </c>
      <c r="BD224">
        <v>25293452</v>
      </c>
      <c r="BE224">
        <v>8444288</v>
      </c>
      <c r="BF224">
        <v>2547757</v>
      </c>
      <c r="BG224">
        <v>4019874</v>
      </c>
      <c r="BH224">
        <v>0</v>
      </c>
      <c r="BI224">
        <v>0</v>
      </c>
      <c r="BJ224">
        <v>4056821</v>
      </c>
      <c r="BK224">
        <v>19226116</v>
      </c>
      <c r="BL224">
        <v>150905</v>
      </c>
      <c r="BM224">
        <v>721159</v>
      </c>
      <c r="BN224">
        <v>64460372</v>
      </c>
      <c r="BO224">
        <v>10049123</v>
      </c>
      <c r="BP224">
        <v>4708247</v>
      </c>
      <c r="BQ224">
        <v>883281</v>
      </c>
      <c r="BR224">
        <v>5795672</v>
      </c>
      <c r="BS224">
        <v>0</v>
      </c>
      <c r="BT224">
        <v>0</v>
      </c>
      <c r="BU224">
        <v>2518306</v>
      </c>
      <c r="BV224">
        <v>15001171</v>
      </c>
      <c r="BW224">
        <v>385286</v>
      </c>
      <c r="BX224">
        <v>2650775</v>
      </c>
      <c r="BY224">
        <v>41991861</v>
      </c>
      <c r="BZ224">
        <v>2764595</v>
      </c>
      <c r="CA224">
        <v>29433633</v>
      </c>
      <c r="CB224">
        <v>10679630</v>
      </c>
      <c r="CC224">
        <v>3033598</v>
      </c>
      <c r="CD224">
        <v>8812935</v>
      </c>
      <c r="CE224">
        <v>0</v>
      </c>
      <c r="CF224">
        <v>0</v>
      </c>
      <c r="CG224">
        <v>0</v>
      </c>
      <c r="CH224">
        <v>3934543</v>
      </c>
      <c r="CI224">
        <v>22445969</v>
      </c>
      <c r="CJ224">
        <v>0</v>
      </c>
      <c r="CK224">
        <v>536191</v>
      </c>
      <c r="CL224">
        <v>0</v>
      </c>
      <c r="CM224">
        <v>0</v>
      </c>
      <c r="CN224">
        <v>0</v>
      </c>
      <c r="CO224">
        <v>1697941</v>
      </c>
      <c r="CP224">
        <v>8333903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583355</v>
      </c>
      <c r="CW224">
        <v>2390764</v>
      </c>
      <c r="CX224">
        <v>360805</v>
      </c>
      <c r="CY224">
        <v>928181</v>
      </c>
      <c r="CZ224">
        <v>0</v>
      </c>
      <c r="DA224">
        <v>0</v>
      </c>
      <c r="DB224">
        <v>2315717</v>
      </c>
      <c r="DC224">
        <v>10090200</v>
      </c>
      <c r="DD224">
        <v>0</v>
      </c>
      <c r="DE224">
        <v>1444176</v>
      </c>
      <c r="DF224">
        <v>23113198</v>
      </c>
      <c r="DG224">
        <v>1062074</v>
      </c>
      <c r="DH224">
        <v>26788018</v>
      </c>
      <c r="DI224">
        <v>0</v>
      </c>
      <c r="DJ224">
        <v>1889</v>
      </c>
      <c r="DK224">
        <v>0</v>
      </c>
      <c r="DL224">
        <v>0</v>
      </c>
      <c r="DM224">
        <v>0</v>
      </c>
      <c r="DN224">
        <v>0</v>
      </c>
      <c r="DO224">
        <v>1410268</v>
      </c>
      <c r="DP224">
        <v>3756308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050932</v>
      </c>
      <c r="B225" s="1" t="s">
        <v>1131</v>
      </c>
      <c r="C225">
        <v>20164</v>
      </c>
      <c r="D225" s="2">
        <v>42379</v>
      </c>
      <c r="E225" s="1" t="s">
        <v>134</v>
      </c>
      <c r="F225" s="1" t="s">
        <v>135</v>
      </c>
      <c r="G225" s="1" t="s">
        <v>1132</v>
      </c>
      <c r="H225">
        <v>6</v>
      </c>
      <c r="I225">
        <v>503</v>
      </c>
      <c r="J225" s="1" t="s">
        <v>165</v>
      </c>
      <c r="K225" s="1" t="s">
        <v>138</v>
      </c>
      <c r="L225" s="1" t="s">
        <v>139</v>
      </c>
      <c r="M225" s="1" t="s">
        <v>1133</v>
      </c>
      <c r="N225" s="1" t="s">
        <v>1134</v>
      </c>
      <c r="O225" s="1" t="s">
        <v>1135</v>
      </c>
      <c r="P225">
        <v>95249</v>
      </c>
      <c r="Q225" s="1" t="s">
        <v>1136</v>
      </c>
      <c r="R225">
        <v>48</v>
      </c>
      <c r="S225">
        <v>48</v>
      </c>
      <c r="T225">
        <v>11</v>
      </c>
      <c r="U225">
        <v>125</v>
      </c>
      <c r="V225">
        <v>15</v>
      </c>
      <c r="W225">
        <v>8</v>
      </c>
      <c r="X225">
        <v>37</v>
      </c>
      <c r="Y225">
        <v>0</v>
      </c>
      <c r="Z225">
        <v>0</v>
      </c>
      <c r="AA225">
        <v>3</v>
      </c>
      <c r="AB225">
        <v>27</v>
      </c>
      <c r="AC225">
        <v>1</v>
      </c>
      <c r="AD225">
        <v>1</v>
      </c>
      <c r="AE225">
        <v>217</v>
      </c>
      <c r="AF225">
        <v>0</v>
      </c>
      <c r="AG225">
        <v>462</v>
      </c>
      <c r="AH225">
        <v>66</v>
      </c>
      <c r="AI225">
        <v>34</v>
      </c>
      <c r="AJ225">
        <v>100</v>
      </c>
      <c r="AK225">
        <v>0</v>
      </c>
      <c r="AL225">
        <v>0</v>
      </c>
      <c r="AM225">
        <v>18</v>
      </c>
      <c r="AN225">
        <v>91</v>
      </c>
      <c r="AO225">
        <v>1</v>
      </c>
      <c r="AP225">
        <v>8</v>
      </c>
      <c r="AQ225">
        <v>780</v>
      </c>
      <c r="AR225">
        <v>0</v>
      </c>
      <c r="AS225">
        <v>8262</v>
      </c>
      <c r="AT225">
        <v>844</v>
      </c>
      <c r="AU225">
        <v>668</v>
      </c>
      <c r="AV225">
        <v>5841</v>
      </c>
      <c r="AW225">
        <v>0</v>
      </c>
      <c r="AX225">
        <v>0</v>
      </c>
      <c r="AY225">
        <v>434</v>
      </c>
      <c r="AZ225">
        <v>4409</v>
      </c>
      <c r="BA225">
        <v>20</v>
      </c>
      <c r="BB225">
        <v>381</v>
      </c>
      <c r="BC225">
        <v>20859</v>
      </c>
      <c r="BD225">
        <v>6366816</v>
      </c>
      <c r="BE225">
        <v>1015547</v>
      </c>
      <c r="BF225">
        <v>897919</v>
      </c>
      <c r="BG225">
        <v>1497758</v>
      </c>
      <c r="BH225">
        <v>0</v>
      </c>
      <c r="BI225">
        <v>0</v>
      </c>
      <c r="BJ225">
        <v>154457</v>
      </c>
      <c r="BK225">
        <v>1999819</v>
      </c>
      <c r="BL225">
        <v>6984</v>
      </c>
      <c r="BM225">
        <v>96576</v>
      </c>
      <c r="BN225">
        <v>12035876</v>
      </c>
      <c r="BO225">
        <v>11379406</v>
      </c>
      <c r="BP225">
        <v>1472964</v>
      </c>
      <c r="BQ225">
        <v>1562193</v>
      </c>
      <c r="BR225">
        <v>8062154</v>
      </c>
      <c r="BS225">
        <v>0</v>
      </c>
      <c r="BT225">
        <v>0</v>
      </c>
      <c r="BU225">
        <v>984141</v>
      </c>
      <c r="BV225">
        <v>6629185</v>
      </c>
      <c r="BW225">
        <v>29310</v>
      </c>
      <c r="BX225">
        <v>386042</v>
      </c>
      <c r="BY225">
        <v>30505395</v>
      </c>
      <c r="BZ225">
        <v>787302</v>
      </c>
      <c r="CA225">
        <v>13085980</v>
      </c>
      <c r="CB225">
        <v>1660564</v>
      </c>
      <c r="CC225">
        <v>743109</v>
      </c>
      <c r="CD225">
        <v>7938497</v>
      </c>
      <c r="CE225">
        <v>0</v>
      </c>
      <c r="CF225">
        <v>0</v>
      </c>
      <c r="CG225">
        <v>0</v>
      </c>
      <c r="CH225">
        <v>371125</v>
      </c>
      <c r="CI225">
        <v>2685784</v>
      </c>
      <c r="CJ225">
        <v>0</v>
      </c>
      <c r="CK225">
        <v>83806</v>
      </c>
      <c r="CL225">
        <v>0</v>
      </c>
      <c r="CM225">
        <v>0</v>
      </c>
      <c r="CN225">
        <v>0</v>
      </c>
      <c r="CO225">
        <v>234668</v>
      </c>
      <c r="CP225">
        <v>2759083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457145</v>
      </c>
      <c r="CW225">
        <v>800740</v>
      </c>
      <c r="CX225">
        <v>1704035</v>
      </c>
      <c r="CY225">
        <v>1597044</v>
      </c>
      <c r="CZ225">
        <v>0</v>
      </c>
      <c r="DA225">
        <v>0</v>
      </c>
      <c r="DB225">
        <v>645651</v>
      </c>
      <c r="DC225">
        <v>5689629</v>
      </c>
      <c r="DD225">
        <v>0</v>
      </c>
      <c r="DE225">
        <v>56192</v>
      </c>
      <c r="DF225">
        <v>14950436</v>
      </c>
      <c r="DG225">
        <v>94688</v>
      </c>
      <c r="DH225">
        <v>16280520</v>
      </c>
      <c r="DI225">
        <v>0</v>
      </c>
      <c r="DJ225">
        <v>97976</v>
      </c>
      <c r="DK225">
        <v>0</v>
      </c>
      <c r="DL225">
        <v>0</v>
      </c>
      <c r="DM225">
        <v>0</v>
      </c>
      <c r="DN225">
        <v>0</v>
      </c>
      <c r="DO225">
        <v>211712</v>
      </c>
      <c r="DP225">
        <v>1351255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090933</v>
      </c>
      <c r="B226" s="1" t="s">
        <v>1137</v>
      </c>
      <c r="C226">
        <v>20164</v>
      </c>
      <c r="D226" s="2">
        <v>42379</v>
      </c>
      <c r="E226" s="1" t="s">
        <v>134</v>
      </c>
      <c r="F226" s="1" t="s">
        <v>135</v>
      </c>
      <c r="G226" s="1" t="s">
        <v>289</v>
      </c>
      <c r="H226">
        <v>2</v>
      </c>
      <c r="I226">
        <v>304</v>
      </c>
      <c r="J226" s="1" t="s">
        <v>165</v>
      </c>
      <c r="K226" s="1" t="s">
        <v>138</v>
      </c>
      <c r="L226" s="1" t="s">
        <v>139</v>
      </c>
      <c r="M226" s="1" t="s">
        <v>1138</v>
      </c>
      <c r="N226" s="1" t="s">
        <v>1139</v>
      </c>
      <c r="O226" s="1" t="s">
        <v>587</v>
      </c>
      <c r="P226">
        <v>95667</v>
      </c>
      <c r="Q226" s="1" t="s">
        <v>1140</v>
      </c>
      <c r="R226">
        <v>125</v>
      </c>
      <c r="S226">
        <v>125</v>
      </c>
      <c r="T226">
        <v>117</v>
      </c>
      <c r="U226">
        <v>703</v>
      </c>
      <c r="V226">
        <v>121</v>
      </c>
      <c r="W226">
        <v>53</v>
      </c>
      <c r="X226">
        <v>277</v>
      </c>
      <c r="Y226">
        <v>0</v>
      </c>
      <c r="Z226">
        <v>0</v>
      </c>
      <c r="AA226">
        <v>24</v>
      </c>
      <c r="AB226">
        <v>221</v>
      </c>
      <c r="AC226">
        <v>1</v>
      </c>
      <c r="AD226">
        <v>7</v>
      </c>
      <c r="AE226">
        <v>1407</v>
      </c>
      <c r="AF226">
        <v>95</v>
      </c>
      <c r="AG226">
        <v>3521</v>
      </c>
      <c r="AH226">
        <v>545</v>
      </c>
      <c r="AI226">
        <v>196</v>
      </c>
      <c r="AJ226">
        <v>993</v>
      </c>
      <c r="AK226">
        <v>0</v>
      </c>
      <c r="AL226">
        <v>0</v>
      </c>
      <c r="AM226">
        <v>54</v>
      </c>
      <c r="AN226">
        <v>762</v>
      </c>
      <c r="AO226">
        <v>1</v>
      </c>
      <c r="AP226">
        <v>34</v>
      </c>
      <c r="AQ226">
        <v>6106</v>
      </c>
      <c r="AR226">
        <v>939</v>
      </c>
      <c r="AS226">
        <v>39294</v>
      </c>
      <c r="AT226">
        <v>6291</v>
      </c>
      <c r="AU226">
        <v>2404</v>
      </c>
      <c r="AV226">
        <v>15327</v>
      </c>
      <c r="AW226">
        <v>5</v>
      </c>
      <c r="AX226">
        <v>0</v>
      </c>
      <c r="AY226">
        <v>890</v>
      </c>
      <c r="AZ226">
        <v>24103</v>
      </c>
      <c r="BA226">
        <v>56</v>
      </c>
      <c r="BB226">
        <v>3103</v>
      </c>
      <c r="BC226">
        <v>91473</v>
      </c>
      <c r="BD226">
        <v>57171706</v>
      </c>
      <c r="BE226">
        <v>10541968</v>
      </c>
      <c r="BF226">
        <v>3620021</v>
      </c>
      <c r="BG226">
        <v>20243831</v>
      </c>
      <c r="BH226">
        <v>0</v>
      </c>
      <c r="BI226">
        <v>0</v>
      </c>
      <c r="BJ226">
        <v>1269447</v>
      </c>
      <c r="BK226">
        <v>16643817</v>
      </c>
      <c r="BL226">
        <v>112080</v>
      </c>
      <c r="BM226">
        <v>802990</v>
      </c>
      <c r="BN226">
        <v>110405860</v>
      </c>
      <c r="BO226">
        <v>60669080</v>
      </c>
      <c r="BP226">
        <v>11496905</v>
      </c>
      <c r="BQ226">
        <v>3994387</v>
      </c>
      <c r="BR226">
        <v>26550392</v>
      </c>
      <c r="BS226">
        <v>3991</v>
      </c>
      <c r="BT226">
        <v>0</v>
      </c>
      <c r="BU226">
        <v>3773303</v>
      </c>
      <c r="BV226">
        <v>36773182</v>
      </c>
      <c r="BW226">
        <v>283072</v>
      </c>
      <c r="BX226">
        <v>5024856</v>
      </c>
      <c r="BY226">
        <v>148569168</v>
      </c>
      <c r="BZ226">
        <v>843300</v>
      </c>
      <c r="CA226">
        <v>96691139</v>
      </c>
      <c r="CB226">
        <v>21971138</v>
      </c>
      <c r="CC226">
        <v>5502286</v>
      </c>
      <c r="CD226">
        <v>40821007</v>
      </c>
      <c r="CE226">
        <v>0</v>
      </c>
      <c r="CF226">
        <v>3396</v>
      </c>
      <c r="CG226">
        <v>0</v>
      </c>
      <c r="CH226">
        <v>2668059</v>
      </c>
      <c r="CI226">
        <v>26977032</v>
      </c>
      <c r="CJ226">
        <v>0</v>
      </c>
      <c r="CK226">
        <v>-407174</v>
      </c>
      <c r="CL226">
        <v>0</v>
      </c>
      <c r="CM226">
        <v>0</v>
      </c>
      <c r="CN226">
        <v>0</v>
      </c>
      <c r="CO226">
        <v>971270</v>
      </c>
      <c r="CP226">
        <v>196041453</v>
      </c>
      <c r="CQ226">
        <v>0</v>
      </c>
      <c r="CR226">
        <v>0</v>
      </c>
      <c r="CS226">
        <v>0</v>
      </c>
      <c r="CT226">
        <v>59292</v>
      </c>
      <c r="CU226">
        <v>59292</v>
      </c>
      <c r="CV226">
        <v>20784569</v>
      </c>
      <c r="CW226">
        <v>12462</v>
      </c>
      <c r="CX226">
        <v>2093761</v>
      </c>
      <c r="CY226">
        <v>5825531</v>
      </c>
      <c r="CZ226">
        <v>582</v>
      </c>
      <c r="DA226">
        <v>0</v>
      </c>
      <c r="DB226">
        <v>2406764</v>
      </c>
      <c r="DC226">
        <v>26388552</v>
      </c>
      <c r="DD226">
        <v>599317</v>
      </c>
      <c r="DE226">
        <v>4881329</v>
      </c>
      <c r="DF226">
        <v>62992867</v>
      </c>
      <c r="DG226">
        <v>138972</v>
      </c>
      <c r="DH226">
        <v>77311629</v>
      </c>
      <c r="DI226">
        <v>10191152</v>
      </c>
      <c r="DJ226">
        <v>895206</v>
      </c>
      <c r="DK226">
        <v>0</v>
      </c>
      <c r="DL226">
        <v>0</v>
      </c>
      <c r="DM226">
        <v>0</v>
      </c>
      <c r="DN226">
        <v>0</v>
      </c>
      <c r="DO226">
        <v>5333764</v>
      </c>
      <c r="DP226">
        <v>115317192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191230</v>
      </c>
      <c r="B227" s="1" t="s">
        <v>1141</v>
      </c>
      <c r="C227">
        <v>20164</v>
      </c>
      <c r="D227" s="2">
        <v>42379</v>
      </c>
      <c r="E227" s="1" t="s">
        <v>134</v>
      </c>
      <c r="F227" s="1" t="s">
        <v>135</v>
      </c>
      <c r="G227" s="1" t="s">
        <v>171</v>
      </c>
      <c r="H227">
        <v>11</v>
      </c>
      <c r="I227">
        <v>935</v>
      </c>
      <c r="J227" s="1" t="s">
        <v>165</v>
      </c>
      <c r="K227" s="1" t="s">
        <v>138</v>
      </c>
      <c r="L227" s="1" t="s">
        <v>215</v>
      </c>
      <c r="M227" s="1" t="s">
        <v>1142</v>
      </c>
      <c r="N227" s="1" t="s">
        <v>1143</v>
      </c>
      <c r="O227" s="1" t="s">
        <v>281</v>
      </c>
      <c r="P227">
        <v>90059</v>
      </c>
      <c r="Q227" s="1" t="s">
        <v>1144</v>
      </c>
      <c r="R227">
        <v>131</v>
      </c>
      <c r="S227">
        <v>126</v>
      </c>
      <c r="T227">
        <v>126</v>
      </c>
      <c r="U227">
        <v>333</v>
      </c>
      <c r="V227">
        <v>142</v>
      </c>
      <c r="W227">
        <v>525</v>
      </c>
      <c r="X227">
        <v>825</v>
      </c>
      <c r="Y227">
        <v>39</v>
      </c>
      <c r="Z227">
        <v>0</v>
      </c>
      <c r="AA227">
        <v>70</v>
      </c>
      <c r="AB227">
        <v>0</v>
      </c>
      <c r="AC227">
        <v>0</v>
      </c>
      <c r="AD227">
        <v>0</v>
      </c>
      <c r="AE227">
        <v>1934</v>
      </c>
      <c r="AF227">
        <v>0</v>
      </c>
      <c r="AG227">
        <v>1271</v>
      </c>
      <c r="AH227">
        <v>517</v>
      </c>
      <c r="AI227">
        <v>1943</v>
      </c>
      <c r="AJ227">
        <v>3014</v>
      </c>
      <c r="AK227">
        <v>154</v>
      </c>
      <c r="AL227">
        <v>0</v>
      </c>
      <c r="AM227">
        <v>242</v>
      </c>
      <c r="AN227">
        <v>0</v>
      </c>
      <c r="AO227">
        <v>0</v>
      </c>
      <c r="AP227">
        <v>0</v>
      </c>
      <c r="AQ227">
        <v>7141</v>
      </c>
      <c r="AR227">
        <v>0</v>
      </c>
      <c r="AS227">
        <v>1066</v>
      </c>
      <c r="AT227">
        <v>660</v>
      </c>
      <c r="AU227">
        <v>5019</v>
      </c>
      <c r="AV227">
        <v>9175</v>
      </c>
      <c r="AW227">
        <v>1870</v>
      </c>
      <c r="AX227">
        <v>0</v>
      </c>
      <c r="AY227">
        <v>866</v>
      </c>
      <c r="AZ227">
        <v>0</v>
      </c>
      <c r="BA227">
        <v>0</v>
      </c>
      <c r="BB227">
        <v>0</v>
      </c>
      <c r="BC227">
        <v>18656</v>
      </c>
      <c r="BD227">
        <v>45555915</v>
      </c>
      <c r="BE227">
        <v>23247207</v>
      </c>
      <c r="BF227">
        <v>62689772</v>
      </c>
      <c r="BG227">
        <v>103225492</v>
      </c>
      <c r="BH227">
        <v>6687184</v>
      </c>
      <c r="BI227">
        <v>0</v>
      </c>
      <c r="BJ227">
        <v>7568792</v>
      </c>
      <c r="BK227">
        <v>0</v>
      </c>
      <c r="BL227">
        <v>0</v>
      </c>
      <c r="BM227">
        <v>0</v>
      </c>
      <c r="BN227">
        <v>248974362</v>
      </c>
      <c r="BO227">
        <v>12859384</v>
      </c>
      <c r="BP227">
        <v>9032563</v>
      </c>
      <c r="BQ227">
        <v>60250513</v>
      </c>
      <c r="BR227">
        <v>97723309</v>
      </c>
      <c r="BS227">
        <v>16115724</v>
      </c>
      <c r="BT227">
        <v>0</v>
      </c>
      <c r="BU227">
        <v>10614535</v>
      </c>
      <c r="BV227">
        <v>0</v>
      </c>
      <c r="BW227">
        <v>0</v>
      </c>
      <c r="BX227">
        <v>0</v>
      </c>
      <c r="BY227">
        <v>206596028</v>
      </c>
      <c r="BZ227">
        <v>82784</v>
      </c>
      <c r="CA227">
        <v>54844193</v>
      </c>
      <c r="CB227">
        <v>30326859</v>
      </c>
      <c r="CC227">
        <v>110116480</v>
      </c>
      <c r="CD227">
        <v>195379368</v>
      </c>
      <c r="CE227">
        <v>0</v>
      </c>
      <c r="CF227">
        <v>22802908</v>
      </c>
      <c r="CG227">
        <v>0</v>
      </c>
      <c r="CH227">
        <v>12587988</v>
      </c>
      <c r="CI227">
        <v>0</v>
      </c>
      <c r="CJ227">
        <v>0</v>
      </c>
      <c r="CK227">
        <v>0</v>
      </c>
      <c r="CL227">
        <v>-4500000</v>
      </c>
      <c r="CM227">
        <v>0</v>
      </c>
      <c r="CN227">
        <v>0</v>
      </c>
      <c r="CO227">
        <v>0</v>
      </c>
      <c r="CP227">
        <v>42164058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571106</v>
      </c>
      <c r="CW227">
        <v>1952911</v>
      </c>
      <c r="CX227">
        <v>12741021</v>
      </c>
      <c r="CY227">
        <v>5569433</v>
      </c>
      <c r="CZ227">
        <v>0</v>
      </c>
      <c r="DA227">
        <v>0</v>
      </c>
      <c r="DB227">
        <v>5595339</v>
      </c>
      <c r="DC227">
        <v>0</v>
      </c>
      <c r="DD227">
        <v>4500000</v>
      </c>
      <c r="DE227">
        <v>0</v>
      </c>
      <c r="DF227">
        <v>33929810</v>
      </c>
      <c r="DG227">
        <v>28676615</v>
      </c>
      <c r="DH227">
        <v>55949795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823572</v>
      </c>
      <c r="DP227">
        <v>29438178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450936</v>
      </c>
      <c r="B228" s="1" t="s">
        <v>1145</v>
      </c>
      <c r="C228">
        <v>20164</v>
      </c>
      <c r="D228" s="2">
        <v>42379</v>
      </c>
      <c r="E228" s="1" t="s">
        <v>134</v>
      </c>
      <c r="F228" s="1" t="s">
        <v>135</v>
      </c>
      <c r="G228" s="1" t="s">
        <v>1146</v>
      </c>
      <c r="H228">
        <v>1</v>
      </c>
      <c r="I228">
        <v>210</v>
      </c>
      <c r="J228" s="1" t="s">
        <v>137</v>
      </c>
      <c r="K228" s="1" t="s">
        <v>138</v>
      </c>
      <c r="L228" s="1" t="s">
        <v>139</v>
      </c>
      <c r="M228" s="1" t="s">
        <v>1147</v>
      </c>
      <c r="N228" s="1" t="s">
        <v>1148</v>
      </c>
      <c r="O228" s="1" t="s">
        <v>1149</v>
      </c>
      <c r="P228">
        <v>96028</v>
      </c>
      <c r="Q228" s="1" t="s">
        <v>1150</v>
      </c>
      <c r="R228">
        <v>121</v>
      </c>
      <c r="S228">
        <v>121</v>
      </c>
      <c r="T228">
        <v>121</v>
      </c>
      <c r="U228">
        <v>70</v>
      </c>
      <c r="V228">
        <v>0</v>
      </c>
      <c r="W228">
        <v>31</v>
      </c>
      <c r="X228">
        <v>0</v>
      </c>
      <c r="Y228">
        <v>0</v>
      </c>
      <c r="Z228">
        <v>0</v>
      </c>
      <c r="AA228">
        <v>9</v>
      </c>
      <c r="AB228">
        <v>0</v>
      </c>
      <c r="AC228">
        <v>0</v>
      </c>
      <c r="AD228">
        <v>2</v>
      </c>
      <c r="AE228">
        <v>112</v>
      </c>
      <c r="AF228">
        <v>12</v>
      </c>
      <c r="AG228">
        <v>467</v>
      </c>
      <c r="AH228">
        <v>0</v>
      </c>
      <c r="AI228">
        <v>6247</v>
      </c>
      <c r="AJ228">
        <v>0</v>
      </c>
      <c r="AK228">
        <v>0</v>
      </c>
      <c r="AL228">
        <v>0</v>
      </c>
      <c r="AM228">
        <v>32</v>
      </c>
      <c r="AN228">
        <v>0</v>
      </c>
      <c r="AO228">
        <v>0</v>
      </c>
      <c r="AP228">
        <v>852</v>
      </c>
      <c r="AQ228">
        <v>7598</v>
      </c>
      <c r="AR228">
        <v>7030</v>
      </c>
      <c r="AS228">
        <v>1761</v>
      </c>
      <c r="AT228">
        <v>0</v>
      </c>
      <c r="AU228">
        <v>818</v>
      </c>
      <c r="AV228">
        <v>0</v>
      </c>
      <c r="AW228">
        <v>0</v>
      </c>
      <c r="AX228">
        <v>0</v>
      </c>
      <c r="AY228">
        <v>895</v>
      </c>
      <c r="AZ228">
        <v>0</v>
      </c>
      <c r="BA228">
        <v>0</v>
      </c>
      <c r="BB228">
        <v>68</v>
      </c>
      <c r="BC228">
        <v>3542</v>
      </c>
      <c r="BD228">
        <v>1593754</v>
      </c>
      <c r="BE228">
        <v>0</v>
      </c>
      <c r="BF228">
        <v>2211564</v>
      </c>
      <c r="BG228">
        <v>0</v>
      </c>
      <c r="BH228">
        <v>0</v>
      </c>
      <c r="BI228">
        <v>0</v>
      </c>
      <c r="BJ228">
        <v>157215</v>
      </c>
      <c r="BK228">
        <v>0</v>
      </c>
      <c r="BL228">
        <v>0</v>
      </c>
      <c r="BM228">
        <v>273751</v>
      </c>
      <c r="BN228">
        <v>4236284</v>
      </c>
      <c r="BO228">
        <v>2181245</v>
      </c>
      <c r="BP228">
        <v>0</v>
      </c>
      <c r="BQ228">
        <v>1211837</v>
      </c>
      <c r="BR228">
        <v>0</v>
      </c>
      <c r="BS228">
        <v>0</v>
      </c>
      <c r="BT228">
        <v>0</v>
      </c>
      <c r="BU228">
        <v>1159348</v>
      </c>
      <c r="BV228">
        <v>0</v>
      </c>
      <c r="BW228">
        <v>0</v>
      </c>
      <c r="BX228">
        <v>112873</v>
      </c>
      <c r="BY228">
        <v>4665303</v>
      </c>
      <c r="BZ228">
        <v>370809</v>
      </c>
      <c r="CA228">
        <v>2004234</v>
      </c>
      <c r="CB228">
        <v>0</v>
      </c>
      <c r="CC228">
        <v>727281</v>
      </c>
      <c r="CD228">
        <v>0</v>
      </c>
      <c r="CE228">
        <v>-28328</v>
      </c>
      <c r="CF228">
        <v>0</v>
      </c>
      <c r="CG228">
        <v>0</v>
      </c>
      <c r="CH228">
        <v>182637</v>
      </c>
      <c r="CI228">
        <v>0</v>
      </c>
      <c r="CJ228">
        <v>0</v>
      </c>
      <c r="CK228">
        <v>20638</v>
      </c>
      <c r="CL228">
        <v>0</v>
      </c>
      <c r="CM228">
        <v>0</v>
      </c>
      <c r="CN228">
        <v>0</v>
      </c>
      <c r="CO228">
        <v>211245</v>
      </c>
      <c r="CP228">
        <v>3488516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1770764</v>
      </c>
      <c r="CW228">
        <v>0</v>
      </c>
      <c r="CX228">
        <v>2724448</v>
      </c>
      <c r="CY228">
        <v>0</v>
      </c>
      <c r="CZ228">
        <v>0</v>
      </c>
      <c r="DA228">
        <v>0</v>
      </c>
      <c r="DB228">
        <v>763117</v>
      </c>
      <c r="DC228">
        <v>0</v>
      </c>
      <c r="DD228">
        <v>0</v>
      </c>
      <c r="DE228">
        <v>154742</v>
      </c>
      <c r="DF228">
        <v>5413071</v>
      </c>
      <c r="DG228">
        <v>292421</v>
      </c>
      <c r="DH228">
        <v>5681710</v>
      </c>
      <c r="DI228">
        <v>433703</v>
      </c>
      <c r="DJ228">
        <v>495979</v>
      </c>
      <c r="DK228">
        <v>0</v>
      </c>
      <c r="DL228">
        <v>0</v>
      </c>
      <c r="DM228">
        <v>0</v>
      </c>
      <c r="DN228">
        <v>0</v>
      </c>
      <c r="DO228">
        <v>371134</v>
      </c>
      <c r="DP228">
        <v>923545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3">
      <c r="A229">
        <v>106190521</v>
      </c>
      <c r="B229" s="1" t="s">
        <v>1151</v>
      </c>
      <c r="C229">
        <v>20164</v>
      </c>
      <c r="D229" s="2">
        <v>42379</v>
      </c>
      <c r="E229" s="1" t="s">
        <v>134</v>
      </c>
      <c r="F229" s="1" t="s">
        <v>135</v>
      </c>
      <c r="G229" s="1" t="s">
        <v>171</v>
      </c>
      <c r="H229">
        <v>11</v>
      </c>
      <c r="I229">
        <v>929</v>
      </c>
      <c r="J229" s="1" t="s">
        <v>188</v>
      </c>
      <c r="K229" s="1" t="s">
        <v>138</v>
      </c>
      <c r="L229" s="1" t="s">
        <v>158</v>
      </c>
      <c r="M229" s="1" t="s">
        <v>450</v>
      </c>
      <c r="N229" s="1" t="s">
        <v>1152</v>
      </c>
      <c r="O229" s="1" t="s">
        <v>997</v>
      </c>
      <c r="P229">
        <v>90247</v>
      </c>
      <c r="Q229" s="1" t="s">
        <v>453</v>
      </c>
      <c r="R229">
        <v>172</v>
      </c>
      <c r="S229">
        <v>172</v>
      </c>
      <c r="T229">
        <v>149</v>
      </c>
      <c r="U229">
        <v>353</v>
      </c>
      <c r="V229">
        <v>149</v>
      </c>
      <c r="W229">
        <v>253</v>
      </c>
      <c r="X229">
        <v>701</v>
      </c>
      <c r="Y229">
        <v>0</v>
      </c>
      <c r="Z229">
        <v>0</v>
      </c>
      <c r="AA229">
        <v>49</v>
      </c>
      <c r="AB229">
        <v>35</v>
      </c>
      <c r="AC229">
        <v>14</v>
      </c>
      <c r="AD229">
        <v>38</v>
      </c>
      <c r="AE229">
        <v>1592</v>
      </c>
      <c r="AF229">
        <v>22</v>
      </c>
      <c r="AG229">
        <v>1481</v>
      </c>
      <c r="AH229">
        <v>545</v>
      </c>
      <c r="AI229">
        <v>875</v>
      </c>
      <c r="AJ229">
        <v>2312</v>
      </c>
      <c r="AK229">
        <v>0</v>
      </c>
      <c r="AL229">
        <v>0</v>
      </c>
      <c r="AM229">
        <v>137</v>
      </c>
      <c r="AN229">
        <v>100</v>
      </c>
      <c r="AO229">
        <v>50</v>
      </c>
      <c r="AP229">
        <v>100</v>
      </c>
      <c r="AQ229">
        <v>5600</v>
      </c>
      <c r="AR229">
        <v>5926</v>
      </c>
      <c r="AS229">
        <v>633</v>
      </c>
      <c r="AT229">
        <v>425</v>
      </c>
      <c r="AU229">
        <v>1390</v>
      </c>
      <c r="AV229">
        <v>4653</v>
      </c>
      <c r="AW229">
        <v>0</v>
      </c>
      <c r="AX229">
        <v>0</v>
      </c>
      <c r="AY229">
        <v>408</v>
      </c>
      <c r="AZ229">
        <v>322</v>
      </c>
      <c r="BA229">
        <v>344</v>
      </c>
      <c r="BB229">
        <v>1812</v>
      </c>
      <c r="BC229">
        <v>9987</v>
      </c>
      <c r="BD229">
        <v>22770798</v>
      </c>
      <c r="BE229">
        <v>10160369</v>
      </c>
      <c r="BF229">
        <v>22587897</v>
      </c>
      <c r="BG229">
        <v>48543299</v>
      </c>
      <c r="BH229">
        <v>0</v>
      </c>
      <c r="BI229">
        <v>0</v>
      </c>
      <c r="BJ229">
        <v>1951979</v>
      </c>
      <c r="BK229">
        <v>1468027</v>
      </c>
      <c r="BL229">
        <v>622798</v>
      </c>
      <c r="BM229">
        <v>1038081</v>
      </c>
      <c r="BN229">
        <v>109143248</v>
      </c>
      <c r="BO229">
        <v>3994983</v>
      </c>
      <c r="BP229">
        <v>4178117</v>
      </c>
      <c r="BQ229">
        <v>5175233</v>
      </c>
      <c r="BR229">
        <v>19127612</v>
      </c>
      <c r="BS229">
        <v>0</v>
      </c>
      <c r="BT229">
        <v>0</v>
      </c>
      <c r="BU229">
        <v>2045349</v>
      </c>
      <c r="BV229">
        <v>1870549</v>
      </c>
      <c r="BW229">
        <v>1202107</v>
      </c>
      <c r="BX229">
        <v>5029959</v>
      </c>
      <c r="BY229">
        <v>42623909</v>
      </c>
      <c r="BZ229">
        <v>2276168</v>
      </c>
      <c r="CA229">
        <v>21568172</v>
      </c>
      <c r="CB229">
        <v>12205947</v>
      </c>
      <c r="CC229">
        <v>26105012</v>
      </c>
      <c r="CD229">
        <v>60181085</v>
      </c>
      <c r="CE229">
        <v>-1678700</v>
      </c>
      <c r="CF229">
        <v>0</v>
      </c>
      <c r="CG229">
        <v>0</v>
      </c>
      <c r="CH229">
        <v>2970508</v>
      </c>
      <c r="CI229">
        <v>1138148</v>
      </c>
      <c r="CJ229">
        <v>0</v>
      </c>
      <c r="CK229">
        <v>1248672</v>
      </c>
      <c r="CL229">
        <v>0</v>
      </c>
      <c r="CM229">
        <v>0</v>
      </c>
      <c r="CN229">
        <v>0</v>
      </c>
      <c r="CO229">
        <v>1304349</v>
      </c>
      <c r="CP229">
        <v>127319361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197609</v>
      </c>
      <c r="CW229">
        <v>2132538</v>
      </c>
      <c r="CX229">
        <v>3336818</v>
      </c>
      <c r="CY229">
        <v>7489826</v>
      </c>
      <c r="CZ229">
        <v>0</v>
      </c>
      <c r="DA229">
        <v>0</v>
      </c>
      <c r="DB229">
        <v>1026820</v>
      </c>
      <c r="DC229">
        <v>2200428</v>
      </c>
      <c r="DD229">
        <v>576234</v>
      </c>
      <c r="DE229">
        <v>2487523</v>
      </c>
      <c r="DF229">
        <v>24447796</v>
      </c>
      <c r="DG229">
        <v>121549</v>
      </c>
      <c r="DH229">
        <v>22063627</v>
      </c>
      <c r="DI229">
        <v>0</v>
      </c>
      <c r="DJ229">
        <v>8351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2245505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240924</v>
      </c>
      <c r="B230" s="1" t="s">
        <v>1153</v>
      </c>
      <c r="C230">
        <v>20164</v>
      </c>
      <c r="D230" s="2">
        <v>42379</v>
      </c>
      <c r="E230" s="1" t="s">
        <v>134</v>
      </c>
      <c r="F230" s="1" t="s">
        <v>135</v>
      </c>
      <c r="G230" s="1" t="s">
        <v>1116</v>
      </c>
      <c r="H230">
        <v>6</v>
      </c>
      <c r="I230">
        <v>517</v>
      </c>
      <c r="J230" s="1" t="s">
        <v>165</v>
      </c>
      <c r="K230" s="1" t="s">
        <v>138</v>
      </c>
      <c r="L230" s="1" t="s">
        <v>139</v>
      </c>
      <c r="M230" s="1" t="s">
        <v>1154</v>
      </c>
      <c r="N230" s="1" t="s">
        <v>1155</v>
      </c>
      <c r="O230" s="1" t="s">
        <v>1156</v>
      </c>
      <c r="P230">
        <v>93635</v>
      </c>
      <c r="Q230" s="1" t="s">
        <v>1157</v>
      </c>
      <c r="R230">
        <v>44</v>
      </c>
      <c r="S230">
        <v>44</v>
      </c>
      <c r="T230">
        <v>14</v>
      </c>
      <c r="U230">
        <v>100</v>
      </c>
      <c r="V230">
        <v>9</v>
      </c>
      <c r="W230">
        <v>56</v>
      </c>
      <c r="X230">
        <v>181</v>
      </c>
      <c r="Y230">
        <v>0</v>
      </c>
      <c r="Z230">
        <v>0</v>
      </c>
      <c r="AA230">
        <v>2</v>
      </c>
      <c r="AB230">
        <v>47</v>
      </c>
      <c r="AC230">
        <v>15</v>
      </c>
      <c r="AD230">
        <v>0</v>
      </c>
      <c r="AE230">
        <v>410</v>
      </c>
      <c r="AF230">
        <v>0</v>
      </c>
      <c r="AG230">
        <v>330</v>
      </c>
      <c r="AH230">
        <v>53</v>
      </c>
      <c r="AI230">
        <v>95</v>
      </c>
      <c r="AJ230">
        <v>316</v>
      </c>
      <c r="AK230">
        <v>0</v>
      </c>
      <c r="AL230">
        <v>0</v>
      </c>
      <c r="AM230">
        <v>6</v>
      </c>
      <c r="AN230">
        <v>90</v>
      </c>
      <c r="AO230">
        <v>24</v>
      </c>
      <c r="AP230">
        <v>0</v>
      </c>
      <c r="AQ230">
        <v>914</v>
      </c>
      <c r="AR230">
        <v>0</v>
      </c>
      <c r="AS230">
        <v>2796</v>
      </c>
      <c r="AT230">
        <v>221</v>
      </c>
      <c r="AU230">
        <v>984</v>
      </c>
      <c r="AV230">
        <v>9384</v>
      </c>
      <c r="AW230">
        <v>0</v>
      </c>
      <c r="AX230">
        <v>0</v>
      </c>
      <c r="AY230">
        <v>180</v>
      </c>
      <c r="AZ230">
        <v>2488</v>
      </c>
      <c r="BA230">
        <v>375</v>
      </c>
      <c r="BB230">
        <v>366</v>
      </c>
      <c r="BC230">
        <v>16794</v>
      </c>
      <c r="BD230">
        <v>4789272</v>
      </c>
      <c r="BE230">
        <v>808641</v>
      </c>
      <c r="BF230">
        <v>1825782</v>
      </c>
      <c r="BG230">
        <v>5963202</v>
      </c>
      <c r="BH230">
        <v>0</v>
      </c>
      <c r="BI230">
        <v>0</v>
      </c>
      <c r="BJ230">
        <v>81424</v>
      </c>
      <c r="BK230">
        <v>1637711</v>
      </c>
      <c r="BL230">
        <v>427092</v>
      </c>
      <c r="BM230">
        <v>0</v>
      </c>
      <c r="BN230">
        <v>15533124</v>
      </c>
      <c r="BO230">
        <v>8109008</v>
      </c>
      <c r="BP230">
        <v>684439</v>
      </c>
      <c r="BQ230">
        <v>2674371</v>
      </c>
      <c r="BR230">
        <v>18062228</v>
      </c>
      <c r="BS230">
        <v>0</v>
      </c>
      <c r="BT230">
        <v>0</v>
      </c>
      <c r="BU230">
        <v>682110</v>
      </c>
      <c r="BV230">
        <v>7525226</v>
      </c>
      <c r="BW230">
        <v>1104109</v>
      </c>
      <c r="BX230">
        <v>1048011</v>
      </c>
      <c r="BY230">
        <v>39889502</v>
      </c>
      <c r="BZ230">
        <v>1120491</v>
      </c>
      <c r="CA230">
        <v>8305539</v>
      </c>
      <c r="CB230">
        <v>774691</v>
      </c>
      <c r="CC230">
        <v>1703727</v>
      </c>
      <c r="CD230">
        <v>13116710</v>
      </c>
      <c r="CE230">
        <v>-55373</v>
      </c>
      <c r="CF230">
        <v>0</v>
      </c>
      <c r="CG230">
        <v>0</v>
      </c>
      <c r="CH230">
        <v>763534</v>
      </c>
      <c r="CI230">
        <v>3709208</v>
      </c>
      <c r="CJ230">
        <v>0</v>
      </c>
      <c r="CK230">
        <v>1531201</v>
      </c>
      <c r="CL230">
        <v>0</v>
      </c>
      <c r="CM230">
        <v>0</v>
      </c>
      <c r="CN230">
        <v>0</v>
      </c>
      <c r="CO230">
        <v>0</v>
      </c>
      <c r="CP230">
        <v>3096972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4592741</v>
      </c>
      <c r="CW230">
        <v>718389</v>
      </c>
      <c r="CX230">
        <v>2851799</v>
      </c>
      <c r="CY230">
        <v>10908720</v>
      </c>
      <c r="CZ230">
        <v>0</v>
      </c>
      <c r="DA230">
        <v>0</v>
      </c>
      <c r="DB230">
        <v>0</v>
      </c>
      <c r="DC230">
        <v>5381249</v>
      </c>
      <c r="DD230">
        <v>0</v>
      </c>
      <c r="DE230">
        <v>0</v>
      </c>
      <c r="DF230">
        <v>24452898</v>
      </c>
      <c r="DG230">
        <v>675739</v>
      </c>
      <c r="DH230">
        <v>1368210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35605</v>
      </c>
      <c r="DP230">
        <v>124537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500939</v>
      </c>
      <c r="B231" s="1" t="s">
        <v>1158</v>
      </c>
      <c r="C231">
        <v>20164</v>
      </c>
      <c r="D231" s="2">
        <v>42379</v>
      </c>
      <c r="E231" s="1" t="s">
        <v>134</v>
      </c>
      <c r="F231" s="1" t="s">
        <v>135</v>
      </c>
      <c r="G231" s="1" t="s">
        <v>361</v>
      </c>
      <c r="H231">
        <v>6</v>
      </c>
      <c r="I231">
        <v>511</v>
      </c>
      <c r="J231" s="1" t="s">
        <v>165</v>
      </c>
      <c r="K231" s="1" t="s">
        <v>138</v>
      </c>
      <c r="L231" s="1" t="s">
        <v>158</v>
      </c>
      <c r="M231" s="1" t="s">
        <v>1159</v>
      </c>
      <c r="N231" s="1" t="s">
        <v>1160</v>
      </c>
      <c r="O231" s="1" t="s">
        <v>364</v>
      </c>
      <c r="P231">
        <v>95355</v>
      </c>
      <c r="Q231" s="1" t="s">
        <v>1161</v>
      </c>
      <c r="R231">
        <v>423</v>
      </c>
      <c r="S231">
        <v>423</v>
      </c>
      <c r="T231">
        <v>245</v>
      </c>
      <c r="U231">
        <v>1417</v>
      </c>
      <c r="V231">
        <v>648</v>
      </c>
      <c r="W231">
        <v>260</v>
      </c>
      <c r="X231">
        <v>771</v>
      </c>
      <c r="Y231">
        <v>0</v>
      </c>
      <c r="Z231">
        <v>0</v>
      </c>
      <c r="AA231">
        <v>79</v>
      </c>
      <c r="AB231">
        <v>945</v>
      </c>
      <c r="AC231">
        <v>29</v>
      </c>
      <c r="AD231">
        <v>9</v>
      </c>
      <c r="AE231">
        <v>4158</v>
      </c>
      <c r="AF231">
        <v>0</v>
      </c>
      <c r="AG231">
        <v>7296</v>
      </c>
      <c r="AH231">
        <v>3322</v>
      </c>
      <c r="AI231">
        <v>1404</v>
      </c>
      <c r="AJ231">
        <v>2938</v>
      </c>
      <c r="AK231">
        <v>0</v>
      </c>
      <c r="AL231">
        <v>0</v>
      </c>
      <c r="AM231">
        <v>400</v>
      </c>
      <c r="AN231">
        <v>2958</v>
      </c>
      <c r="AO231">
        <v>88</v>
      </c>
      <c r="AP231">
        <v>26</v>
      </c>
      <c r="AQ231">
        <v>18432</v>
      </c>
      <c r="AR231">
        <v>0</v>
      </c>
      <c r="AS231">
        <v>13942</v>
      </c>
      <c r="AT231">
        <v>3599</v>
      </c>
      <c r="AU231">
        <v>1182</v>
      </c>
      <c r="AV231">
        <v>9136</v>
      </c>
      <c r="AW231">
        <v>0</v>
      </c>
      <c r="AX231">
        <v>0</v>
      </c>
      <c r="AY231">
        <v>761</v>
      </c>
      <c r="AZ231">
        <v>7277</v>
      </c>
      <c r="BA231">
        <v>680</v>
      </c>
      <c r="BB231">
        <v>751</v>
      </c>
      <c r="BC231">
        <v>37328</v>
      </c>
      <c r="BD231">
        <v>130046668</v>
      </c>
      <c r="BE231">
        <v>58749464</v>
      </c>
      <c r="BF231">
        <v>23123149</v>
      </c>
      <c r="BG231">
        <v>52119083</v>
      </c>
      <c r="BH231">
        <v>0</v>
      </c>
      <c r="BI231">
        <v>0</v>
      </c>
      <c r="BJ231">
        <v>7940191</v>
      </c>
      <c r="BK231">
        <v>62765920</v>
      </c>
      <c r="BL231">
        <v>1737067</v>
      </c>
      <c r="BM231">
        <v>500784</v>
      </c>
      <c r="BN231">
        <v>336982326</v>
      </c>
      <c r="BO231">
        <v>61355477</v>
      </c>
      <c r="BP231">
        <v>28515637</v>
      </c>
      <c r="BQ231">
        <v>4405463</v>
      </c>
      <c r="BR231">
        <v>34238468</v>
      </c>
      <c r="BS231">
        <v>0</v>
      </c>
      <c r="BT231">
        <v>0</v>
      </c>
      <c r="BU231">
        <v>4117299</v>
      </c>
      <c r="BV231">
        <v>62961092</v>
      </c>
      <c r="BW231">
        <v>2125033</v>
      </c>
      <c r="BX231">
        <v>2177309</v>
      </c>
      <c r="BY231">
        <v>199895778</v>
      </c>
      <c r="BZ231">
        <v>3001925</v>
      </c>
      <c r="CA231">
        <v>146669368</v>
      </c>
      <c r="CB231">
        <v>92023764</v>
      </c>
      <c r="CC231">
        <v>9665891</v>
      </c>
      <c r="CD231">
        <v>63480539</v>
      </c>
      <c r="CE231">
        <v>0</v>
      </c>
      <c r="CF231">
        <v>0</v>
      </c>
      <c r="CG231">
        <v>0</v>
      </c>
      <c r="CH231">
        <v>11972445</v>
      </c>
      <c r="CI231">
        <v>68894354</v>
      </c>
      <c r="CJ231">
        <v>0</v>
      </c>
      <c r="CK231">
        <v>3862100</v>
      </c>
      <c r="CL231">
        <v>0</v>
      </c>
      <c r="CM231">
        <v>0</v>
      </c>
      <c r="CN231">
        <v>0</v>
      </c>
      <c r="CO231">
        <v>0</v>
      </c>
      <c r="CP231">
        <v>399570386</v>
      </c>
      <c r="CQ231">
        <v>12572306</v>
      </c>
      <c r="CR231">
        <v>0</v>
      </c>
      <c r="CS231">
        <v>0</v>
      </c>
      <c r="CT231">
        <v>9655294</v>
      </c>
      <c r="CU231">
        <v>22227600</v>
      </c>
      <c r="CV231">
        <v>44732777</v>
      </c>
      <c r="CW231">
        <v>7813643</v>
      </c>
      <c r="CX231">
        <v>17862721</v>
      </c>
      <c r="CY231">
        <v>22877012</v>
      </c>
      <c r="CZ231">
        <v>0</v>
      </c>
      <c r="DA231">
        <v>0</v>
      </c>
      <c r="DB231">
        <v>85045</v>
      </c>
      <c r="DC231">
        <v>66164120</v>
      </c>
      <c r="DD231">
        <v>0</v>
      </c>
      <c r="DE231">
        <v>0</v>
      </c>
      <c r="DF231">
        <v>159535318</v>
      </c>
      <c r="DG231">
        <v>4474582</v>
      </c>
      <c r="DH231">
        <v>137376427</v>
      </c>
      <c r="DI231">
        <v>0</v>
      </c>
      <c r="DJ231">
        <v>148489</v>
      </c>
      <c r="DK231">
        <v>0</v>
      </c>
      <c r="DL231">
        <v>0</v>
      </c>
      <c r="DM231">
        <v>0</v>
      </c>
      <c r="DN231">
        <v>0</v>
      </c>
      <c r="DO231">
        <v>3874418</v>
      </c>
      <c r="DP231">
        <v>20825627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231013</v>
      </c>
      <c r="B232" s="1" t="s">
        <v>1162</v>
      </c>
      <c r="C232">
        <v>20164</v>
      </c>
      <c r="D232" s="2">
        <v>42379</v>
      </c>
      <c r="E232" s="1" t="s">
        <v>134</v>
      </c>
      <c r="F232" s="1" t="s">
        <v>135</v>
      </c>
      <c r="G232" s="1" t="s">
        <v>641</v>
      </c>
      <c r="H232">
        <v>1</v>
      </c>
      <c r="I232">
        <v>111</v>
      </c>
      <c r="J232" s="1" t="s">
        <v>137</v>
      </c>
      <c r="K232" s="1" t="s">
        <v>138</v>
      </c>
      <c r="L232" s="1" t="s">
        <v>139</v>
      </c>
      <c r="M232" s="1" t="s">
        <v>1163</v>
      </c>
      <c r="N232" s="1" t="s">
        <v>1164</v>
      </c>
      <c r="O232" s="1" t="s">
        <v>1165</v>
      </c>
      <c r="P232">
        <v>95437</v>
      </c>
      <c r="Q232" s="1" t="s">
        <v>1166</v>
      </c>
      <c r="R232">
        <v>25</v>
      </c>
      <c r="S232">
        <v>25</v>
      </c>
      <c r="T232">
        <v>17</v>
      </c>
      <c r="U232">
        <v>120</v>
      </c>
      <c r="V232">
        <v>0</v>
      </c>
      <c r="W232">
        <v>16</v>
      </c>
      <c r="X232">
        <v>46</v>
      </c>
      <c r="Y232">
        <v>0</v>
      </c>
      <c r="Z232">
        <v>0</v>
      </c>
      <c r="AA232">
        <v>16</v>
      </c>
      <c r="AB232">
        <v>0</v>
      </c>
      <c r="AC232">
        <v>0</v>
      </c>
      <c r="AD232">
        <v>4</v>
      </c>
      <c r="AE232">
        <v>202</v>
      </c>
      <c r="AF232">
        <v>47</v>
      </c>
      <c r="AG232">
        <v>443</v>
      </c>
      <c r="AH232">
        <v>0</v>
      </c>
      <c r="AI232">
        <v>50</v>
      </c>
      <c r="AJ232">
        <v>132</v>
      </c>
      <c r="AK232">
        <v>0</v>
      </c>
      <c r="AL232">
        <v>0</v>
      </c>
      <c r="AM232">
        <v>53</v>
      </c>
      <c r="AN232">
        <v>0</v>
      </c>
      <c r="AO232">
        <v>0</v>
      </c>
      <c r="AP232">
        <v>20</v>
      </c>
      <c r="AQ232">
        <v>698</v>
      </c>
      <c r="AR232">
        <v>352</v>
      </c>
      <c r="AS232">
        <v>6463</v>
      </c>
      <c r="AT232">
        <v>0</v>
      </c>
      <c r="AU232">
        <v>258</v>
      </c>
      <c r="AV232">
        <v>2396</v>
      </c>
      <c r="AW232">
        <v>0</v>
      </c>
      <c r="AX232">
        <v>0</v>
      </c>
      <c r="AY232">
        <v>2443</v>
      </c>
      <c r="AZ232">
        <v>0</v>
      </c>
      <c r="BA232">
        <v>0</v>
      </c>
      <c r="BB232">
        <v>187</v>
      </c>
      <c r="BC232">
        <v>11747</v>
      </c>
      <c r="BD232">
        <v>2936960</v>
      </c>
      <c r="BE232">
        <v>0</v>
      </c>
      <c r="BF232">
        <v>502468</v>
      </c>
      <c r="BG232">
        <v>1375430</v>
      </c>
      <c r="BH232">
        <v>0</v>
      </c>
      <c r="BI232">
        <v>0</v>
      </c>
      <c r="BJ232">
        <v>537067</v>
      </c>
      <c r="BK232">
        <v>0</v>
      </c>
      <c r="BL232">
        <v>0</v>
      </c>
      <c r="BM232">
        <v>69069</v>
      </c>
      <c r="BN232">
        <v>5420994</v>
      </c>
      <c r="BO232">
        <v>12752263</v>
      </c>
      <c r="BP232">
        <v>0</v>
      </c>
      <c r="BQ232">
        <v>516978</v>
      </c>
      <c r="BR232">
        <v>3453899</v>
      </c>
      <c r="BS232">
        <v>0</v>
      </c>
      <c r="BT232">
        <v>0</v>
      </c>
      <c r="BU232">
        <v>4101223</v>
      </c>
      <c r="BV232">
        <v>0</v>
      </c>
      <c r="BW232">
        <v>0</v>
      </c>
      <c r="BX232">
        <v>295200</v>
      </c>
      <c r="BY232">
        <v>21119563</v>
      </c>
      <c r="BZ232">
        <v>411404</v>
      </c>
      <c r="CA232">
        <v>7478092</v>
      </c>
      <c r="CB232">
        <v>0</v>
      </c>
      <c r="CC232">
        <v>788493</v>
      </c>
      <c r="CD232">
        <v>3177404</v>
      </c>
      <c r="CE232">
        <v>0</v>
      </c>
      <c r="CF232">
        <v>0</v>
      </c>
      <c r="CG232">
        <v>0</v>
      </c>
      <c r="CH232">
        <v>1923891</v>
      </c>
      <c r="CI232">
        <v>0</v>
      </c>
      <c r="CJ232">
        <v>0</v>
      </c>
      <c r="CK232">
        <v>11213</v>
      </c>
      <c r="CL232">
        <v>0</v>
      </c>
      <c r="CM232">
        <v>0</v>
      </c>
      <c r="CN232">
        <v>0</v>
      </c>
      <c r="CO232">
        <v>0</v>
      </c>
      <c r="CP232">
        <v>1379049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8211131</v>
      </c>
      <c r="CW232">
        <v>0</v>
      </c>
      <c r="CX232">
        <v>230953</v>
      </c>
      <c r="CY232">
        <v>1651925</v>
      </c>
      <c r="CZ232">
        <v>0</v>
      </c>
      <c r="DA232">
        <v>0</v>
      </c>
      <c r="DB232">
        <v>2714399</v>
      </c>
      <c r="DC232">
        <v>0</v>
      </c>
      <c r="DD232">
        <v>0</v>
      </c>
      <c r="DE232">
        <v>-58348</v>
      </c>
      <c r="DF232">
        <v>12750060</v>
      </c>
      <c r="DG232">
        <v>400369</v>
      </c>
      <c r="DH232">
        <v>13336870</v>
      </c>
      <c r="DI232">
        <v>0</v>
      </c>
      <c r="DJ232">
        <v>274235</v>
      </c>
      <c r="DK232">
        <v>0</v>
      </c>
      <c r="DL232">
        <v>0</v>
      </c>
      <c r="DM232">
        <v>0</v>
      </c>
      <c r="DN232">
        <v>0</v>
      </c>
      <c r="DO232">
        <v>260308</v>
      </c>
      <c r="DP232">
        <v>14864916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334018</v>
      </c>
      <c r="B233" s="1" t="s">
        <v>1167</v>
      </c>
      <c r="C233">
        <v>20164</v>
      </c>
      <c r="D233" s="2">
        <v>42379</v>
      </c>
      <c r="E233" s="1" t="s">
        <v>134</v>
      </c>
      <c r="F233" s="1" t="s">
        <v>135</v>
      </c>
      <c r="G233" s="1" t="s">
        <v>483</v>
      </c>
      <c r="H233">
        <v>12</v>
      </c>
      <c r="I233">
        <v>1109</v>
      </c>
      <c r="J233" s="1" t="s">
        <v>137</v>
      </c>
      <c r="K233" s="1" t="s">
        <v>138</v>
      </c>
      <c r="L233" s="1" t="s">
        <v>158</v>
      </c>
      <c r="M233" s="1" t="s">
        <v>1168</v>
      </c>
      <c r="N233" s="1" t="s">
        <v>1169</v>
      </c>
      <c r="O233" s="1" t="s">
        <v>1170</v>
      </c>
      <c r="P233">
        <v>92585</v>
      </c>
      <c r="Q233" s="1" t="s">
        <v>1171</v>
      </c>
      <c r="R233">
        <v>84</v>
      </c>
      <c r="S233">
        <v>84</v>
      </c>
      <c r="T233">
        <v>48</v>
      </c>
      <c r="U233">
        <v>158</v>
      </c>
      <c r="V233">
        <v>279</v>
      </c>
      <c r="W233">
        <v>39</v>
      </c>
      <c r="X233">
        <v>115</v>
      </c>
      <c r="Y233">
        <v>0</v>
      </c>
      <c r="Z233">
        <v>0</v>
      </c>
      <c r="AA233">
        <v>30</v>
      </c>
      <c r="AB233">
        <v>63</v>
      </c>
      <c r="AC233">
        <v>0</v>
      </c>
      <c r="AD233">
        <v>4</v>
      </c>
      <c r="AE233">
        <v>688</v>
      </c>
      <c r="AF233">
        <v>0</v>
      </c>
      <c r="AG233">
        <v>774</v>
      </c>
      <c r="AH233">
        <v>1098</v>
      </c>
      <c r="AI233">
        <v>205</v>
      </c>
      <c r="AJ233">
        <v>418</v>
      </c>
      <c r="AK233">
        <v>0</v>
      </c>
      <c r="AL233">
        <v>0</v>
      </c>
      <c r="AM233">
        <v>95</v>
      </c>
      <c r="AN233">
        <v>261</v>
      </c>
      <c r="AO233">
        <v>0</v>
      </c>
      <c r="AP233">
        <v>15</v>
      </c>
      <c r="AQ233">
        <v>2866</v>
      </c>
      <c r="AR233">
        <v>0</v>
      </c>
      <c r="AS233">
        <v>562</v>
      </c>
      <c r="AT233">
        <v>939</v>
      </c>
      <c r="AU233">
        <v>495</v>
      </c>
      <c r="AV233">
        <v>1975</v>
      </c>
      <c r="AW233">
        <v>0</v>
      </c>
      <c r="AX233">
        <v>0</v>
      </c>
      <c r="AY233">
        <v>132</v>
      </c>
      <c r="AZ233">
        <v>709</v>
      </c>
      <c r="BA233">
        <v>0</v>
      </c>
      <c r="BB233">
        <v>406</v>
      </c>
      <c r="BC233">
        <v>5218</v>
      </c>
      <c r="BD233">
        <v>8375147</v>
      </c>
      <c r="BE233">
        <v>15726397</v>
      </c>
      <c r="BF233">
        <v>2719093</v>
      </c>
      <c r="BG233">
        <v>5702807</v>
      </c>
      <c r="BH233">
        <v>0</v>
      </c>
      <c r="BI233">
        <v>0</v>
      </c>
      <c r="BJ233">
        <v>1470121</v>
      </c>
      <c r="BK233">
        <v>2085188</v>
      </c>
      <c r="BL233">
        <v>0</v>
      </c>
      <c r="BM233">
        <v>217181</v>
      </c>
      <c r="BN233">
        <v>36295934</v>
      </c>
      <c r="BO233">
        <v>1880926</v>
      </c>
      <c r="BP233">
        <v>6367409</v>
      </c>
      <c r="BQ233">
        <v>1351073</v>
      </c>
      <c r="BR233">
        <v>6496881</v>
      </c>
      <c r="BS233">
        <v>0</v>
      </c>
      <c r="BT233">
        <v>0</v>
      </c>
      <c r="BU233">
        <v>941138</v>
      </c>
      <c r="BV233">
        <v>2218753</v>
      </c>
      <c r="BW233">
        <v>0</v>
      </c>
      <c r="BX233">
        <v>815152</v>
      </c>
      <c r="BY233">
        <v>20071332</v>
      </c>
      <c r="BZ233">
        <v>1086976</v>
      </c>
      <c r="CA233">
        <v>8708840</v>
      </c>
      <c r="CB233">
        <v>18532989</v>
      </c>
      <c r="CC233">
        <v>3794991</v>
      </c>
      <c r="CD233">
        <v>11061071</v>
      </c>
      <c r="CE233">
        <v>0</v>
      </c>
      <c r="CF233">
        <v>0</v>
      </c>
      <c r="CG233">
        <v>0</v>
      </c>
      <c r="CH233">
        <v>1430940</v>
      </c>
      <c r="CI233">
        <v>294761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45</v>
      </c>
      <c r="CP233">
        <v>47563562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547232</v>
      </c>
      <c r="CW233">
        <v>3560816</v>
      </c>
      <c r="CX233">
        <v>275175</v>
      </c>
      <c r="CY233">
        <v>1138617</v>
      </c>
      <c r="CZ233">
        <v>0</v>
      </c>
      <c r="DA233">
        <v>0</v>
      </c>
      <c r="DB233">
        <v>980319</v>
      </c>
      <c r="DC233">
        <v>1356331</v>
      </c>
      <c r="DD233">
        <v>0</v>
      </c>
      <c r="DE233">
        <v>-54786</v>
      </c>
      <c r="DF233">
        <v>8803704</v>
      </c>
      <c r="DG233">
        <v>15038</v>
      </c>
      <c r="DH233">
        <v>8760421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671456</v>
      </c>
      <c r="DP233">
        <v>322272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414018</v>
      </c>
      <c r="B234" s="1" t="s">
        <v>1172</v>
      </c>
      <c r="C234">
        <v>20164</v>
      </c>
      <c r="D234" s="2">
        <v>42379</v>
      </c>
      <c r="E234" s="1" t="s">
        <v>134</v>
      </c>
      <c r="F234" s="1" t="s">
        <v>135</v>
      </c>
      <c r="G234" s="1" t="s">
        <v>869</v>
      </c>
      <c r="H234">
        <v>4</v>
      </c>
      <c r="I234">
        <v>428</v>
      </c>
      <c r="J234" s="1" t="s">
        <v>188</v>
      </c>
      <c r="K234" s="1" t="s">
        <v>138</v>
      </c>
      <c r="L234" s="1" t="s">
        <v>158</v>
      </c>
      <c r="M234" s="1" t="s">
        <v>1173</v>
      </c>
      <c r="N234" s="1" t="s">
        <v>1174</v>
      </c>
      <c r="O234" s="1" t="s">
        <v>1175</v>
      </c>
      <c r="P234">
        <v>94025</v>
      </c>
      <c r="Q234" s="1" t="s">
        <v>1176</v>
      </c>
      <c r="R234">
        <v>16</v>
      </c>
      <c r="S234">
        <v>16</v>
      </c>
      <c r="T234">
        <v>2</v>
      </c>
      <c r="U234">
        <v>13</v>
      </c>
      <c r="V234">
        <v>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43</v>
      </c>
      <c r="AC234">
        <v>0</v>
      </c>
      <c r="AD234">
        <v>3</v>
      </c>
      <c r="AE234">
        <v>61</v>
      </c>
      <c r="AF234">
        <v>0</v>
      </c>
      <c r="AG234">
        <v>15</v>
      </c>
      <c r="AH234">
        <v>3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59</v>
      </c>
      <c r="AO234">
        <v>0</v>
      </c>
      <c r="AP234">
        <v>3</v>
      </c>
      <c r="AQ234">
        <v>80</v>
      </c>
      <c r="AR234">
        <v>0</v>
      </c>
      <c r="AS234">
        <v>206</v>
      </c>
      <c r="AT234">
        <v>45</v>
      </c>
      <c r="AU234">
        <v>2</v>
      </c>
      <c r="AV234">
        <v>8</v>
      </c>
      <c r="AW234">
        <v>0</v>
      </c>
      <c r="AX234">
        <v>0</v>
      </c>
      <c r="AY234">
        <v>5</v>
      </c>
      <c r="AZ234">
        <v>466</v>
      </c>
      <c r="BA234">
        <v>0</v>
      </c>
      <c r="BB234">
        <v>17</v>
      </c>
      <c r="BC234">
        <v>749</v>
      </c>
      <c r="BD234">
        <v>611894</v>
      </c>
      <c r="BE234">
        <v>69209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2618574</v>
      </c>
      <c r="BL234">
        <v>0</v>
      </c>
      <c r="BM234">
        <v>89111</v>
      </c>
      <c r="BN234">
        <v>3388788</v>
      </c>
      <c r="BO234">
        <v>2505565</v>
      </c>
      <c r="BP234">
        <v>302811</v>
      </c>
      <c r="BQ234">
        <v>36512</v>
      </c>
      <c r="BR234">
        <v>167283</v>
      </c>
      <c r="BS234">
        <v>0</v>
      </c>
      <c r="BT234">
        <v>0</v>
      </c>
      <c r="BU234">
        <v>87985</v>
      </c>
      <c r="BV234">
        <v>6429564</v>
      </c>
      <c r="BW234">
        <v>0</v>
      </c>
      <c r="BX234">
        <v>262419</v>
      </c>
      <c r="BY234">
        <v>9792139</v>
      </c>
      <c r="BZ234">
        <v>95031</v>
      </c>
      <c r="CA234">
        <v>3117459</v>
      </c>
      <c r="CB234">
        <v>368717</v>
      </c>
      <c r="CC234">
        <v>-300</v>
      </c>
      <c r="CD234">
        <v>106007</v>
      </c>
      <c r="CE234">
        <v>0</v>
      </c>
      <c r="CF234">
        <v>0</v>
      </c>
      <c r="CG234">
        <v>0</v>
      </c>
      <c r="CH234">
        <v>0</v>
      </c>
      <c r="CI234">
        <v>4185183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54980</v>
      </c>
      <c r="CP234">
        <v>8027077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303</v>
      </c>
      <c r="CX234">
        <v>36812</v>
      </c>
      <c r="CY234">
        <v>61276</v>
      </c>
      <c r="CZ234">
        <v>0</v>
      </c>
      <c r="DA234">
        <v>0</v>
      </c>
      <c r="DB234">
        <v>87985</v>
      </c>
      <c r="DC234">
        <v>4862955</v>
      </c>
      <c r="DD234">
        <v>0</v>
      </c>
      <c r="DE234">
        <v>101519</v>
      </c>
      <c r="DF234">
        <v>5153850</v>
      </c>
      <c r="DG234">
        <v>-454839</v>
      </c>
      <c r="DH234">
        <v>3644104</v>
      </c>
      <c r="DI234">
        <v>0</v>
      </c>
      <c r="DJ234">
        <v>88266</v>
      </c>
      <c r="DK234">
        <v>0</v>
      </c>
      <c r="DL234">
        <v>0</v>
      </c>
      <c r="DM234">
        <v>0</v>
      </c>
      <c r="DN234">
        <v>0</v>
      </c>
      <c r="DO234">
        <v>818762</v>
      </c>
      <c r="DP234">
        <v>700614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340947</v>
      </c>
      <c r="B235" s="1" t="s">
        <v>1177</v>
      </c>
      <c r="C235">
        <v>20164</v>
      </c>
      <c r="D235" s="2">
        <v>42379</v>
      </c>
      <c r="E235" s="1" t="s">
        <v>134</v>
      </c>
      <c r="F235" s="1" t="s">
        <v>135</v>
      </c>
      <c r="G235" s="1" t="s">
        <v>493</v>
      </c>
      <c r="H235">
        <v>2</v>
      </c>
      <c r="I235">
        <v>311</v>
      </c>
      <c r="J235" s="1" t="s">
        <v>146</v>
      </c>
      <c r="K235" s="1" t="s">
        <v>138</v>
      </c>
      <c r="L235" s="1" t="s">
        <v>158</v>
      </c>
      <c r="M235" s="1" t="s">
        <v>1178</v>
      </c>
      <c r="N235" s="1" t="s">
        <v>1179</v>
      </c>
      <c r="O235" s="1" t="s">
        <v>498</v>
      </c>
      <c r="P235">
        <v>95819</v>
      </c>
      <c r="Q235" s="1" t="s">
        <v>1180</v>
      </c>
      <c r="R235">
        <v>432</v>
      </c>
      <c r="S235">
        <v>394</v>
      </c>
      <c r="T235">
        <v>394</v>
      </c>
      <c r="U235">
        <v>855</v>
      </c>
      <c r="V235">
        <v>774</v>
      </c>
      <c r="W235">
        <v>289</v>
      </c>
      <c r="X235">
        <v>725</v>
      </c>
      <c r="Y235">
        <v>0</v>
      </c>
      <c r="Z235">
        <v>0</v>
      </c>
      <c r="AA235">
        <v>50</v>
      </c>
      <c r="AB235">
        <v>801</v>
      </c>
      <c r="AC235">
        <v>3</v>
      </c>
      <c r="AD235">
        <v>13</v>
      </c>
      <c r="AE235">
        <v>3510</v>
      </c>
      <c r="AF235">
        <v>0</v>
      </c>
      <c r="AG235">
        <v>4177</v>
      </c>
      <c r="AH235">
        <v>3780</v>
      </c>
      <c r="AI235">
        <v>1199</v>
      </c>
      <c r="AJ235">
        <v>3745</v>
      </c>
      <c r="AK235">
        <v>0</v>
      </c>
      <c r="AL235">
        <v>0</v>
      </c>
      <c r="AM235">
        <v>313</v>
      </c>
      <c r="AN235">
        <v>3221</v>
      </c>
      <c r="AO235">
        <v>30</v>
      </c>
      <c r="AP235">
        <v>64</v>
      </c>
      <c r="AQ235">
        <v>16529</v>
      </c>
      <c r="AR235">
        <v>0</v>
      </c>
      <c r="AS235">
        <v>5093</v>
      </c>
      <c r="AT235">
        <v>3686</v>
      </c>
      <c r="AU235">
        <v>1087</v>
      </c>
      <c r="AV235">
        <v>6205</v>
      </c>
      <c r="AW235">
        <v>6</v>
      </c>
      <c r="AX235">
        <v>0</v>
      </c>
      <c r="AY235">
        <v>369</v>
      </c>
      <c r="AZ235">
        <v>7593</v>
      </c>
      <c r="BA235">
        <v>73</v>
      </c>
      <c r="BB235">
        <v>603</v>
      </c>
      <c r="BC235">
        <v>24715</v>
      </c>
      <c r="BD235">
        <v>117174039</v>
      </c>
      <c r="BE235">
        <v>119984255</v>
      </c>
      <c r="BF235">
        <v>25623871</v>
      </c>
      <c r="BG235">
        <v>82033282</v>
      </c>
      <c r="BH235">
        <v>0</v>
      </c>
      <c r="BI235">
        <v>0</v>
      </c>
      <c r="BJ235">
        <v>8800922</v>
      </c>
      <c r="BK235">
        <v>118358616</v>
      </c>
      <c r="BL235">
        <v>324156</v>
      </c>
      <c r="BM235">
        <v>1701011</v>
      </c>
      <c r="BN235">
        <v>474000152</v>
      </c>
      <c r="BO235">
        <v>56556141</v>
      </c>
      <c r="BP235">
        <v>31662178</v>
      </c>
      <c r="BQ235">
        <v>6659646</v>
      </c>
      <c r="BR235">
        <v>40376210</v>
      </c>
      <c r="BS235">
        <v>50380</v>
      </c>
      <c r="BT235">
        <v>0</v>
      </c>
      <c r="BU235">
        <v>3622777</v>
      </c>
      <c r="BV235">
        <v>56689059</v>
      </c>
      <c r="BW235">
        <v>586900</v>
      </c>
      <c r="BX235">
        <v>1460760</v>
      </c>
      <c r="BY235">
        <v>197664051</v>
      </c>
      <c r="BZ235">
        <v>4358487</v>
      </c>
      <c r="CA235">
        <v>145195662</v>
      </c>
      <c r="CB235">
        <v>126124067</v>
      </c>
      <c r="CC235">
        <v>12200071</v>
      </c>
      <c r="CD235">
        <v>103432735</v>
      </c>
      <c r="CE235">
        <v>0</v>
      </c>
      <c r="CF235">
        <v>42634</v>
      </c>
      <c r="CG235">
        <v>0</v>
      </c>
      <c r="CH235">
        <v>9728856</v>
      </c>
      <c r="CI235">
        <v>123150164</v>
      </c>
      <c r="CJ235">
        <v>0</v>
      </c>
      <c r="CK235">
        <v>2657764</v>
      </c>
      <c r="CL235">
        <v>0</v>
      </c>
      <c r="CM235">
        <v>0</v>
      </c>
      <c r="CN235">
        <v>0</v>
      </c>
      <c r="CO235">
        <v>2803052</v>
      </c>
      <c r="CP235">
        <v>529693492</v>
      </c>
      <c r="CQ235">
        <v>2314004</v>
      </c>
      <c r="CR235">
        <v>0</v>
      </c>
      <c r="CS235">
        <v>0</v>
      </c>
      <c r="CT235">
        <v>14065020</v>
      </c>
      <c r="CU235">
        <v>16379024</v>
      </c>
      <c r="CV235">
        <v>27727680</v>
      </c>
      <c r="CW235">
        <v>26973515</v>
      </c>
      <c r="CX235">
        <v>18916176</v>
      </c>
      <c r="CY235">
        <v>18072038</v>
      </c>
      <c r="CZ235">
        <v>7086</v>
      </c>
      <c r="DA235">
        <v>0</v>
      </c>
      <c r="DB235">
        <v>2636117</v>
      </c>
      <c r="DC235">
        <v>63836370</v>
      </c>
      <c r="DD235">
        <v>0</v>
      </c>
      <c r="DE235">
        <v>180753</v>
      </c>
      <c r="DF235">
        <v>158349735</v>
      </c>
      <c r="DG235">
        <v>2169710</v>
      </c>
      <c r="DH235">
        <v>144846562</v>
      </c>
      <c r="DI235">
        <v>0</v>
      </c>
      <c r="DJ235">
        <v>411046</v>
      </c>
      <c r="DK235">
        <v>0</v>
      </c>
      <c r="DL235">
        <v>0</v>
      </c>
      <c r="DM235">
        <v>0</v>
      </c>
      <c r="DN235">
        <v>0</v>
      </c>
      <c r="DO235">
        <v>6322377</v>
      </c>
      <c r="DP235">
        <v>26864541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150761</v>
      </c>
      <c r="B236" s="1" t="s">
        <v>1181</v>
      </c>
      <c r="C236">
        <v>20164</v>
      </c>
      <c r="D236" s="2">
        <v>42379</v>
      </c>
      <c r="E236" s="1" t="s">
        <v>134</v>
      </c>
      <c r="F236" s="1" t="s">
        <v>135</v>
      </c>
      <c r="G236" s="1" t="s">
        <v>136</v>
      </c>
      <c r="H236">
        <v>9</v>
      </c>
      <c r="I236">
        <v>617</v>
      </c>
      <c r="J236" s="1" t="s">
        <v>165</v>
      </c>
      <c r="K236" s="1" t="s">
        <v>138</v>
      </c>
      <c r="L236" s="1" t="s">
        <v>158</v>
      </c>
      <c r="M236" s="1" t="s">
        <v>1182</v>
      </c>
      <c r="N236" s="1" t="s">
        <v>1183</v>
      </c>
      <c r="O236" s="1" t="s">
        <v>257</v>
      </c>
      <c r="P236">
        <v>93301</v>
      </c>
      <c r="Q236" s="1" t="s">
        <v>1184</v>
      </c>
      <c r="R236">
        <v>222</v>
      </c>
      <c r="S236">
        <v>218</v>
      </c>
      <c r="T236">
        <v>135</v>
      </c>
      <c r="U236">
        <v>630</v>
      </c>
      <c r="V236">
        <v>193</v>
      </c>
      <c r="W236">
        <v>214</v>
      </c>
      <c r="X236">
        <v>844</v>
      </c>
      <c r="Y236">
        <v>0</v>
      </c>
      <c r="Z236">
        <v>0</v>
      </c>
      <c r="AA236">
        <v>84</v>
      </c>
      <c r="AB236">
        <v>1156</v>
      </c>
      <c r="AC236">
        <v>0</v>
      </c>
      <c r="AD236">
        <v>23</v>
      </c>
      <c r="AE236">
        <v>3144</v>
      </c>
      <c r="AF236">
        <v>0</v>
      </c>
      <c r="AG236">
        <v>3113</v>
      </c>
      <c r="AH236">
        <v>805</v>
      </c>
      <c r="AI236">
        <v>673</v>
      </c>
      <c r="AJ236">
        <v>3720</v>
      </c>
      <c r="AK236">
        <v>0</v>
      </c>
      <c r="AL236">
        <v>0</v>
      </c>
      <c r="AM236">
        <v>494</v>
      </c>
      <c r="AN236">
        <v>2915</v>
      </c>
      <c r="AO236">
        <v>0</v>
      </c>
      <c r="AP236">
        <v>56</v>
      </c>
      <c r="AQ236">
        <v>11776</v>
      </c>
      <c r="AR236">
        <v>0</v>
      </c>
      <c r="AS236">
        <v>4564</v>
      </c>
      <c r="AT236">
        <v>1651</v>
      </c>
      <c r="AU236">
        <v>2370</v>
      </c>
      <c r="AV236">
        <v>13726</v>
      </c>
      <c r="AW236">
        <v>0</v>
      </c>
      <c r="AX236">
        <v>0</v>
      </c>
      <c r="AY236">
        <v>1407</v>
      </c>
      <c r="AZ236">
        <v>10370</v>
      </c>
      <c r="BA236">
        <v>0</v>
      </c>
      <c r="BB236">
        <v>1251</v>
      </c>
      <c r="BC236">
        <v>35339</v>
      </c>
      <c r="BD236">
        <v>49788892</v>
      </c>
      <c r="BE236">
        <v>13624227</v>
      </c>
      <c r="BF236">
        <v>11987746</v>
      </c>
      <c r="BG236">
        <v>43938887</v>
      </c>
      <c r="BH236">
        <v>0</v>
      </c>
      <c r="BI236">
        <v>0</v>
      </c>
      <c r="BJ236">
        <v>4647736</v>
      </c>
      <c r="BK236">
        <v>55707280</v>
      </c>
      <c r="BL236">
        <v>0</v>
      </c>
      <c r="BM236">
        <v>1131477</v>
      </c>
      <c r="BN236">
        <v>180826245</v>
      </c>
      <c r="BO236">
        <v>19222620</v>
      </c>
      <c r="BP236">
        <v>8690139</v>
      </c>
      <c r="BQ236">
        <v>8199211</v>
      </c>
      <c r="BR236">
        <v>41463161</v>
      </c>
      <c r="BS236">
        <v>0</v>
      </c>
      <c r="BT236">
        <v>0</v>
      </c>
      <c r="BU236">
        <v>2569800</v>
      </c>
      <c r="BV236">
        <v>37999466</v>
      </c>
      <c r="BW236">
        <v>0</v>
      </c>
      <c r="BX236">
        <v>3748098</v>
      </c>
      <c r="BY236">
        <v>121892495</v>
      </c>
      <c r="BZ236">
        <v>1923674</v>
      </c>
      <c r="CA236">
        <v>55042317</v>
      </c>
      <c r="CB236">
        <v>18021266</v>
      </c>
      <c r="CC236">
        <v>17562653</v>
      </c>
      <c r="CD236">
        <v>76667679</v>
      </c>
      <c r="CE236">
        <v>0</v>
      </c>
      <c r="CF236">
        <v>0</v>
      </c>
      <c r="CG236">
        <v>0</v>
      </c>
      <c r="CH236">
        <v>3950514</v>
      </c>
      <c r="CI236">
        <v>56553564</v>
      </c>
      <c r="CJ236">
        <v>0</v>
      </c>
      <c r="CK236">
        <v>1277807</v>
      </c>
      <c r="CL236">
        <v>0</v>
      </c>
      <c r="CM236">
        <v>0</v>
      </c>
      <c r="CN236">
        <v>0</v>
      </c>
      <c r="CO236">
        <v>789429</v>
      </c>
      <c r="CP236">
        <v>231788903</v>
      </c>
      <c r="CQ236">
        <v>2309211</v>
      </c>
      <c r="CR236">
        <v>0</v>
      </c>
      <c r="CS236">
        <v>0</v>
      </c>
      <c r="CT236">
        <v>5389346</v>
      </c>
      <c r="CU236">
        <v>7698557</v>
      </c>
      <c r="CV236">
        <v>13969195</v>
      </c>
      <c r="CW236">
        <v>4293100</v>
      </c>
      <c r="CX236">
        <v>2624304</v>
      </c>
      <c r="CY236">
        <v>8734366</v>
      </c>
      <c r="CZ236">
        <v>0</v>
      </c>
      <c r="DA236">
        <v>0</v>
      </c>
      <c r="DB236">
        <v>3267022</v>
      </c>
      <c r="DC236">
        <v>42593777</v>
      </c>
      <c r="DD236">
        <v>0</v>
      </c>
      <c r="DE236">
        <v>3146630</v>
      </c>
      <c r="DF236">
        <v>78628394</v>
      </c>
      <c r="DG236">
        <v>1125668</v>
      </c>
      <c r="DH236">
        <v>155547469</v>
      </c>
      <c r="DI236">
        <v>0</v>
      </c>
      <c r="DJ236">
        <v>6067071</v>
      </c>
      <c r="DK236">
        <v>0</v>
      </c>
      <c r="DL236">
        <v>0</v>
      </c>
      <c r="DM236">
        <v>0</v>
      </c>
      <c r="DN236">
        <v>0</v>
      </c>
      <c r="DO236">
        <v>4089341</v>
      </c>
      <c r="DP236">
        <v>5959174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344029</v>
      </c>
      <c r="B237" s="1" t="s">
        <v>1185</v>
      </c>
      <c r="C237">
        <v>20164</v>
      </c>
      <c r="D237" s="2">
        <v>42379</v>
      </c>
      <c r="E237" s="1" t="s">
        <v>134</v>
      </c>
      <c r="F237" s="1" t="s">
        <v>135</v>
      </c>
      <c r="G237" s="1" t="s">
        <v>493</v>
      </c>
      <c r="H237">
        <v>2</v>
      </c>
      <c r="I237">
        <v>309</v>
      </c>
      <c r="J237" s="1" t="s">
        <v>146</v>
      </c>
      <c r="K237" s="1" t="s">
        <v>138</v>
      </c>
      <c r="L237" s="1" t="s">
        <v>158</v>
      </c>
      <c r="M237" s="1" t="s">
        <v>1186</v>
      </c>
      <c r="N237" s="1" t="s">
        <v>1187</v>
      </c>
      <c r="O237" s="1" t="s">
        <v>1188</v>
      </c>
      <c r="P237">
        <v>95630</v>
      </c>
      <c r="Q237" s="1" t="s">
        <v>1180</v>
      </c>
      <c r="R237">
        <v>106</v>
      </c>
      <c r="S237">
        <v>106</v>
      </c>
      <c r="T237">
        <v>106</v>
      </c>
      <c r="U237">
        <v>538</v>
      </c>
      <c r="V237">
        <v>219</v>
      </c>
      <c r="W237">
        <v>99</v>
      </c>
      <c r="X237">
        <v>195</v>
      </c>
      <c r="Y237">
        <v>0</v>
      </c>
      <c r="Z237">
        <v>0</v>
      </c>
      <c r="AA237">
        <v>28</v>
      </c>
      <c r="AB237">
        <v>533</v>
      </c>
      <c r="AC237">
        <v>3</v>
      </c>
      <c r="AD237">
        <v>17</v>
      </c>
      <c r="AE237">
        <v>1632</v>
      </c>
      <c r="AF237">
        <v>0</v>
      </c>
      <c r="AG237">
        <v>2334</v>
      </c>
      <c r="AH237">
        <v>906</v>
      </c>
      <c r="AI237">
        <v>378</v>
      </c>
      <c r="AJ237">
        <v>670</v>
      </c>
      <c r="AK237">
        <v>0</v>
      </c>
      <c r="AL237">
        <v>0</v>
      </c>
      <c r="AM237">
        <v>84</v>
      </c>
      <c r="AN237">
        <v>1494</v>
      </c>
      <c r="AO237">
        <v>5</v>
      </c>
      <c r="AP237">
        <v>19</v>
      </c>
      <c r="AQ237">
        <v>5890</v>
      </c>
      <c r="AR237">
        <v>0</v>
      </c>
      <c r="AS237">
        <v>2065</v>
      </c>
      <c r="AT237">
        <v>978</v>
      </c>
      <c r="AU237">
        <v>754</v>
      </c>
      <c r="AV237">
        <v>3798</v>
      </c>
      <c r="AW237">
        <v>0</v>
      </c>
      <c r="AX237">
        <v>0</v>
      </c>
      <c r="AY237">
        <v>393</v>
      </c>
      <c r="AZ237">
        <v>6049</v>
      </c>
      <c r="BA237">
        <v>45</v>
      </c>
      <c r="BB237">
        <v>480</v>
      </c>
      <c r="BC237">
        <v>14562</v>
      </c>
      <c r="BD237">
        <v>48102306</v>
      </c>
      <c r="BE237">
        <v>19741886</v>
      </c>
      <c r="BF237">
        <v>7359270</v>
      </c>
      <c r="BG237">
        <v>15135741</v>
      </c>
      <c r="BH237">
        <v>0</v>
      </c>
      <c r="BI237">
        <v>0</v>
      </c>
      <c r="BJ237">
        <v>1648679</v>
      </c>
      <c r="BK237">
        <v>35560557</v>
      </c>
      <c r="BL237">
        <v>81384</v>
      </c>
      <c r="BM237">
        <v>497862</v>
      </c>
      <c r="BN237">
        <v>128127685</v>
      </c>
      <c r="BO237">
        <v>20410782</v>
      </c>
      <c r="BP237">
        <v>10338055</v>
      </c>
      <c r="BQ237">
        <v>5040054</v>
      </c>
      <c r="BR237">
        <v>23829728</v>
      </c>
      <c r="BS237">
        <v>0</v>
      </c>
      <c r="BT237">
        <v>0</v>
      </c>
      <c r="BU237">
        <v>3238916</v>
      </c>
      <c r="BV237">
        <v>44598789</v>
      </c>
      <c r="BW237">
        <v>343799</v>
      </c>
      <c r="BX237">
        <v>2690720</v>
      </c>
      <c r="BY237">
        <v>110490843</v>
      </c>
      <c r="BZ237">
        <v>1811383</v>
      </c>
      <c r="CA237">
        <v>58299017</v>
      </c>
      <c r="CB237">
        <v>24630377</v>
      </c>
      <c r="CC237">
        <v>11134955</v>
      </c>
      <c r="CD237">
        <v>34626436</v>
      </c>
      <c r="CE237">
        <v>0</v>
      </c>
      <c r="CF237">
        <v>0</v>
      </c>
      <c r="CG237">
        <v>0</v>
      </c>
      <c r="CH237">
        <v>4110774</v>
      </c>
      <c r="CI237">
        <v>43500349</v>
      </c>
      <c r="CJ237">
        <v>0</v>
      </c>
      <c r="CK237">
        <v>964787</v>
      </c>
      <c r="CL237">
        <v>0</v>
      </c>
      <c r="CM237">
        <v>0</v>
      </c>
      <c r="CN237">
        <v>0</v>
      </c>
      <c r="CO237">
        <v>2294804</v>
      </c>
      <c r="CP237">
        <v>181372882</v>
      </c>
      <c r="CQ237">
        <v>904593</v>
      </c>
      <c r="CR237">
        <v>0</v>
      </c>
      <c r="CS237">
        <v>0</v>
      </c>
      <c r="CT237">
        <v>5388285</v>
      </c>
      <c r="CU237">
        <v>6292878</v>
      </c>
      <c r="CV237">
        <v>10096435</v>
      </c>
      <c r="CW237">
        <v>6280169</v>
      </c>
      <c r="CX237">
        <v>1095333</v>
      </c>
      <c r="CY237">
        <v>4203926</v>
      </c>
      <c r="CZ237">
        <v>0</v>
      </c>
      <c r="DA237">
        <v>0</v>
      </c>
      <c r="DB237">
        <v>744428</v>
      </c>
      <c r="DC237">
        <v>40893682</v>
      </c>
      <c r="DD237">
        <v>0</v>
      </c>
      <c r="DE237">
        <v>224551</v>
      </c>
      <c r="DF237">
        <v>63538524</v>
      </c>
      <c r="DG237">
        <v>293971</v>
      </c>
      <c r="DH237">
        <v>51104493</v>
      </c>
      <c r="DI237">
        <v>0</v>
      </c>
      <c r="DJ237">
        <v>2165763</v>
      </c>
      <c r="DK237">
        <v>0</v>
      </c>
      <c r="DL237">
        <v>0</v>
      </c>
      <c r="DM237">
        <v>0</v>
      </c>
      <c r="DN237">
        <v>0</v>
      </c>
      <c r="DO237">
        <v>1506974</v>
      </c>
      <c r="DP237">
        <v>49268227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240942</v>
      </c>
      <c r="B238" s="1" t="s">
        <v>1189</v>
      </c>
      <c r="C238">
        <v>20164</v>
      </c>
      <c r="D238" s="2">
        <v>42379</v>
      </c>
      <c r="E238" s="1" t="s">
        <v>134</v>
      </c>
      <c r="F238" s="1" t="s">
        <v>135</v>
      </c>
      <c r="G238" s="1" t="s">
        <v>1116</v>
      </c>
      <c r="H238">
        <v>6</v>
      </c>
      <c r="I238">
        <v>515</v>
      </c>
      <c r="J238" s="1" t="s">
        <v>165</v>
      </c>
      <c r="K238" s="1" t="s">
        <v>138</v>
      </c>
      <c r="L238" s="1" t="s">
        <v>158</v>
      </c>
      <c r="M238" s="1" t="s">
        <v>1190</v>
      </c>
      <c r="N238" s="1" t="s">
        <v>1191</v>
      </c>
      <c r="O238" s="1" t="s">
        <v>1119</v>
      </c>
      <c r="P238">
        <v>95340</v>
      </c>
      <c r="Q238" s="1" t="s">
        <v>1192</v>
      </c>
      <c r="R238">
        <v>186</v>
      </c>
      <c r="S238">
        <v>186</v>
      </c>
      <c r="T238">
        <v>133</v>
      </c>
      <c r="U238">
        <v>1282</v>
      </c>
      <c r="V238">
        <v>90</v>
      </c>
      <c r="W238">
        <v>192</v>
      </c>
      <c r="X238">
        <v>1000</v>
      </c>
      <c r="Y238">
        <v>0</v>
      </c>
      <c r="Z238">
        <v>0</v>
      </c>
      <c r="AA238">
        <v>38</v>
      </c>
      <c r="AB238">
        <v>463</v>
      </c>
      <c r="AC238">
        <v>33</v>
      </c>
      <c r="AD238">
        <v>2</v>
      </c>
      <c r="AE238">
        <v>3100</v>
      </c>
      <c r="AF238">
        <v>0</v>
      </c>
      <c r="AG238">
        <v>6181</v>
      </c>
      <c r="AH238">
        <v>447</v>
      </c>
      <c r="AI238">
        <v>660</v>
      </c>
      <c r="AJ238">
        <v>3252</v>
      </c>
      <c r="AK238">
        <v>0</v>
      </c>
      <c r="AL238">
        <v>0</v>
      </c>
      <c r="AM238">
        <v>140</v>
      </c>
      <c r="AN238">
        <v>1321</v>
      </c>
      <c r="AO238">
        <v>108</v>
      </c>
      <c r="AP238">
        <v>6</v>
      </c>
      <c r="AQ238">
        <v>12115</v>
      </c>
      <c r="AR238">
        <v>0</v>
      </c>
      <c r="AS238">
        <v>12208</v>
      </c>
      <c r="AT238">
        <v>1061</v>
      </c>
      <c r="AU238">
        <v>2235</v>
      </c>
      <c r="AV238">
        <v>21458</v>
      </c>
      <c r="AW238">
        <v>0</v>
      </c>
      <c r="AX238">
        <v>0</v>
      </c>
      <c r="AY238">
        <v>992</v>
      </c>
      <c r="AZ238">
        <v>6953</v>
      </c>
      <c r="BA238">
        <v>493</v>
      </c>
      <c r="BB238">
        <v>1230</v>
      </c>
      <c r="BC238">
        <v>46630</v>
      </c>
      <c r="BD238">
        <v>96519387</v>
      </c>
      <c r="BE238">
        <v>7401768</v>
      </c>
      <c r="BF238">
        <v>11151721</v>
      </c>
      <c r="BG238">
        <v>49680685</v>
      </c>
      <c r="BH238">
        <v>0</v>
      </c>
      <c r="BI238">
        <v>0</v>
      </c>
      <c r="BJ238">
        <v>2434261</v>
      </c>
      <c r="BK238">
        <v>22840509</v>
      </c>
      <c r="BL238">
        <v>500000</v>
      </c>
      <c r="BM238">
        <v>29299</v>
      </c>
      <c r="BN238">
        <v>190557630</v>
      </c>
      <c r="BO238">
        <v>31528130</v>
      </c>
      <c r="BP238">
        <v>2741322</v>
      </c>
      <c r="BQ238">
        <v>5771469</v>
      </c>
      <c r="BR238">
        <v>55417098</v>
      </c>
      <c r="BS238">
        <v>0</v>
      </c>
      <c r="BT238">
        <v>0</v>
      </c>
      <c r="BU238">
        <v>2560991</v>
      </c>
      <c r="BV238">
        <v>17955815</v>
      </c>
      <c r="BW238">
        <v>1272788</v>
      </c>
      <c r="BX238">
        <v>3180653</v>
      </c>
      <c r="BY238">
        <v>120428266</v>
      </c>
      <c r="BZ238">
        <v>3161535</v>
      </c>
      <c r="CA238">
        <v>107417343</v>
      </c>
      <c r="CB238">
        <v>8548101</v>
      </c>
      <c r="CC238">
        <v>12498001</v>
      </c>
      <c r="CD238">
        <v>70030233</v>
      </c>
      <c r="CE238">
        <v>0</v>
      </c>
      <c r="CF238">
        <v>0</v>
      </c>
      <c r="CG238">
        <v>0</v>
      </c>
      <c r="CH238">
        <v>3665697</v>
      </c>
      <c r="CI238">
        <v>16578162</v>
      </c>
      <c r="CJ238">
        <v>0</v>
      </c>
      <c r="CK238">
        <v>4677484</v>
      </c>
      <c r="CL238">
        <v>0</v>
      </c>
      <c r="CM238">
        <v>0</v>
      </c>
      <c r="CN238">
        <v>0</v>
      </c>
      <c r="CO238">
        <v>1232063</v>
      </c>
      <c r="CP238">
        <v>227808619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20429766</v>
      </c>
      <c r="CW238">
        <v>1246490</v>
      </c>
      <c r="CX238">
        <v>3825777</v>
      </c>
      <c r="CY238">
        <v>33082636</v>
      </c>
      <c r="CZ238">
        <v>0</v>
      </c>
      <c r="DA238">
        <v>0</v>
      </c>
      <c r="DB238">
        <v>1217082</v>
      </c>
      <c r="DC238">
        <v>23223888</v>
      </c>
      <c r="DD238">
        <v>0</v>
      </c>
      <c r="DE238">
        <v>151638</v>
      </c>
      <c r="DF238">
        <v>83177277</v>
      </c>
      <c r="DG238">
        <v>627779</v>
      </c>
      <c r="DH238">
        <v>76832935</v>
      </c>
      <c r="DI238">
        <v>0</v>
      </c>
      <c r="DJ238">
        <v>774279</v>
      </c>
      <c r="DK238">
        <v>0</v>
      </c>
      <c r="DL238">
        <v>0</v>
      </c>
      <c r="DM238">
        <v>0</v>
      </c>
      <c r="DN238">
        <v>0</v>
      </c>
      <c r="DO238">
        <v>1097616</v>
      </c>
      <c r="DP238">
        <v>20380500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470871</v>
      </c>
      <c r="B239" s="1" t="s">
        <v>1193</v>
      </c>
      <c r="C239">
        <v>20164</v>
      </c>
      <c r="D239" s="2">
        <v>42379</v>
      </c>
      <c r="E239" s="1" t="s">
        <v>134</v>
      </c>
      <c r="F239" s="1" t="s">
        <v>135</v>
      </c>
      <c r="G239" s="1" t="s">
        <v>611</v>
      </c>
      <c r="H239">
        <v>1</v>
      </c>
      <c r="I239">
        <v>205</v>
      </c>
      <c r="J239" s="1" t="s">
        <v>157</v>
      </c>
      <c r="K239" s="1" t="s">
        <v>138</v>
      </c>
      <c r="L239" s="1" t="s">
        <v>139</v>
      </c>
      <c r="M239" s="1" t="s">
        <v>1194</v>
      </c>
      <c r="N239" s="1" t="s">
        <v>1195</v>
      </c>
      <c r="O239" s="1" t="s">
        <v>1196</v>
      </c>
      <c r="P239">
        <v>96067</v>
      </c>
      <c r="Q239" s="1" t="s">
        <v>1197</v>
      </c>
      <c r="R239">
        <v>33</v>
      </c>
      <c r="S239">
        <v>25</v>
      </c>
      <c r="T239">
        <v>25</v>
      </c>
      <c r="U239">
        <v>146</v>
      </c>
      <c r="V239">
        <v>10</v>
      </c>
      <c r="W239">
        <v>12</v>
      </c>
      <c r="X239">
        <v>61</v>
      </c>
      <c r="Y239">
        <v>0</v>
      </c>
      <c r="Z239">
        <v>0</v>
      </c>
      <c r="AA239">
        <v>11</v>
      </c>
      <c r="AB239">
        <v>48</v>
      </c>
      <c r="AC239">
        <v>1</v>
      </c>
      <c r="AD239">
        <v>1</v>
      </c>
      <c r="AE239">
        <v>290</v>
      </c>
      <c r="AF239">
        <v>0</v>
      </c>
      <c r="AG239">
        <v>461</v>
      </c>
      <c r="AH239">
        <v>25</v>
      </c>
      <c r="AI239">
        <v>34</v>
      </c>
      <c r="AJ239">
        <v>176</v>
      </c>
      <c r="AK239">
        <v>0</v>
      </c>
      <c r="AL239">
        <v>0</v>
      </c>
      <c r="AM239">
        <v>28</v>
      </c>
      <c r="AN239">
        <v>99</v>
      </c>
      <c r="AO239">
        <v>4</v>
      </c>
      <c r="AP239">
        <v>5</v>
      </c>
      <c r="AQ239">
        <v>832</v>
      </c>
      <c r="AR239">
        <v>0</v>
      </c>
      <c r="AS239">
        <v>7797</v>
      </c>
      <c r="AT239">
        <v>232</v>
      </c>
      <c r="AU239">
        <v>405</v>
      </c>
      <c r="AV239">
        <v>4095</v>
      </c>
      <c r="AW239">
        <v>0</v>
      </c>
      <c r="AX239">
        <v>0</v>
      </c>
      <c r="AY239">
        <v>553</v>
      </c>
      <c r="AZ239">
        <v>3515</v>
      </c>
      <c r="BA239">
        <v>29</v>
      </c>
      <c r="BB239">
        <v>235</v>
      </c>
      <c r="BC239">
        <v>16861</v>
      </c>
      <c r="BD239">
        <v>5519849</v>
      </c>
      <c r="BE239">
        <v>437590</v>
      </c>
      <c r="BF239">
        <v>375736</v>
      </c>
      <c r="BG239">
        <v>1827045</v>
      </c>
      <c r="BH239">
        <v>0</v>
      </c>
      <c r="BI239">
        <v>0</v>
      </c>
      <c r="BJ239">
        <v>470948</v>
      </c>
      <c r="BK239">
        <v>2200986</v>
      </c>
      <c r="BL239">
        <v>8720</v>
      </c>
      <c r="BM239">
        <v>50528</v>
      </c>
      <c r="BN239">
        <v>10891402</v>
      </c>
      <c r="BO239">
        <v>7963620</v>
      </c>
      <c r="BP239">
        <v>500722</v>
      </c>
      <c r="BQ239">
        <v>537281</v>
      </c>
      <c r="BR239">
        <v>4613239</v>
      </c>
      <c r="BS239">
        <v>0</v>
      </c>
      <c r="BT239">
        <v>0</v>
      </c>
      <c r="BU239">
        <v>967334</v>
      </c>
      <c r="BV239">
        <v>3865117</v>
      </c>
      <c r="BW239">
        <v>32475</v>
      </c>
      <c r="BX239">
        <v>275363</v>
      </c>
      <c r="BY239">
        <v>18755151</v>
      </c>
      <c r="BZ239">
        <v>388599</v>
      </c>
      <c r="CA239">
        <v>8483765</v>
      </c>
      <c r="CB239">
        <v>523098</v>
      </c>
      <c r="CC239">
        <v>-201753</v>
      </c>
      <c r="CD239">
        <v>4249022</v>
      </c>
      <c r="CE239">
        <v>0</v>
      </c>
      <c r="CF239">
        <v>0</v>
      </c>
      <c r="CG239">
        <v>0</v>
      </c>
      <c r="CH239">
        <v>298888</v>
      </c>
      <c r="CI239">
        <v>527379</v>
      </c>
      <c r="CJ239">
        <v>0</v>
      </c>
      <c r="CK239">
        <v>190838</v>
      </c>
      <c r="CL239">
        <v>0</v>
      </c>
      <c r="CM239">
        <v>0</v>
      </c>
      <c r="CN239">
        <v>0</v>
      </c>
      <c r="CO239">
        <v>284049</v>
      </c>
      <c r="CP239">
        <v>14743885</v>
      </c>
      <c r="CQ239">
        <v>0</v>
      </c>
      <c r="CR239">
        <v>67893</v>
      </c>
      <c r="CS239">
        <v>0</v>
      </c>
      <c r="CT239">
        <v>0</v>
      </c>
      <c r="CU239">
        <v>67893</v>
      </c>
      <c r="CV239">
        <v>4809710</v>
      </c>
      <c r="CW239">
        <v>404107</v>
      </c>
      <c r="CX239">
        <v>1059340</v>
      </c>
      <c r="CY239">
        <v>2197360</v>
      </c>
      <c r="CZ239">
        <v>0</v>
      </c>
      <c r="DA239">
        <v>0</v>
      </c>
      <c r="DB239">
        <v>1065343</v>
      </c>
      <c r="DC239">
        <v>5364958</v>
      </c>
      <c r="DD239">
        <v>0</v>
      </c>
      <c r="DE239">
        <v>69743</v>
      </c>
      <c r="DF239">
        <v>14970561</v>
      </c>
      <c r="DG239">
        <v>92042</v>
      </c>
      <c r="DH239">
        <v>13964701</v>
      </c>
      <c r="DI239">
        <v>0</v>
      </c>
      <c r="DJ239">
        <v>83016</v>
      </c>
      <c r="DK239">
        <v>0</v>
      </c>
      <c r="DL239">
        <v>0</v>
      </c>
      <c r="DM239">
        <v>0</v>
      </c>
      <c r="DN239">
        <v>0</v>
      </c>
      <c r="DO239">
        <v>1716113</v>
      </c>
      <c r="DP239">
        <v>1363899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450949</v>
      </c>
      <c r="B240" s="1" t="s">
        <v>1198</v>
      </c>
      <c r="C240">
        <v>20164</v>
      </c>
      <c r="D240" s="2">
        <v>42379</v>
      </c>
      <c r="E240" s="1" t="s">
        <v>134</v>
      </c>
      <c r="F240" s="1" t="s">
        <v>135</v>
      </c>
      <c r="G240" s="1" t="s">
        <v>1146</v>
      </c>
      <c r="H240">
        <v>1</v>
      </c>
      <c r="I240">
        <v>209</v>
      </c>
      <c r="J240" s="1" t="s">
        <v>146</v>
      </c>
      <c r="K240" s="1" t="s">
        <v>138</v>
      </c>
      <c r="L240" s="1" t="s">
        <v>158</v>
      </c>
      <c r="M240" s="1" t="s">
        <v>1194</v>
      </c>
      <c r="N240" s="1" t="s">
        <v>1199</v>
      </c>
      <c r="O240" s="1" t="s">
        <v>1200</v>
      </c>
      <c r="P240">
        <v>96001</v>
      </c>
      <c r="Q240" s="1" t="s">
        <v>1201</v>
      </c>
      <c r="R240">
        <v>267</v>
      </c>
      <c r="S240">
        <v>267</v>
      </c>
      <c r="T240">
        <v>267</v>
      </c>
      <c r="U240">
        <v>1511</v>
      </c>
      <c r="V240">
        <v>89</v>
      </c>
      <c r="W240">
        <v>143</v>
      </c>
      <c r="X240">
        <v>808</v>
      </c>
      <c r="Y240">
        <v>0</v>
      </c>
      <c r="Z240">
        <v>0</v>
      </c>
      <c r="AA240">
        <v>148</v>
      </c>
      <c r="AB240">
        <v>626</v>
      </c>
      <c r="AC240">
        <v>6</v>
      </c>
      <c r="AD240">
        <v>23</v>
      </c>
      <c r="AE240">
        <v>3354</v>
      </c>
      <c r="AF240">
        <v>0</v>
      </c>
      <c r="AG240">
        <v>7065</v>
      </c>
      <c r="AH240">
        <v>559</v>
      </c>
      <c r="AI240">
        <v>1088</v>
      </c>
      <c r="AJ240">
        <v>3163</v>
      </c>
      <c r="AK240">
        <v>0</v>
      </c>
      <c r="AL240">
        <v>0</v>
      </c>
      <c r="AM240">
        <v>705</v>
      </c>
      <c r="AN240">
        <v>2369</v>
      </c>
      <c r="AO240">
        <v>13</v>
      </c>
      <c r="AP240">
        <v>57</v>
      </c>
      <c r="AQ240">
        <v>15019</v>
      </c>
      <c r="AR240">
        <v>0</v>
      </c>
      <c r="AS240">
        <v>19012</v>
      </c>
      <c r="AT240">
        <v>672</v>
      </c>
      <c r="AU240">
        <v>2176</v>
      </c>
      <c r="AV240">
        <v>11940</v>
      </c>
      <c r="AW240">
        <v>1</v>
      </c>
      <c r="AX240">
        <v>0</v>
      </c>
      <c r="AY240">
        <v>1868</v>
      </c>
      <c r="AZ240">
        <v>12051</v>
      </c>
      <c r="BA240">
        <v>90</v>
      </c>
      <c r="BB240">
        <v>1129</v>
      </c>
      <c r="BC240">
        <v>48939</v>
      </c>
      <c r="BD240">
        <v>128301416</v>
      </c>
      <c r="BE240">
        <v>8720580</v>
      </c>
      <c r="BF240">
        <v>17497617</v>
      </c>
      <c r="BG240">
        <v>48428816</v>
      </c>
      <c r="BH240">
        <v>0</v>
      </c>
      <c r="BI240">
        <v>0</v>
      </c>
      <c r="BJ240">
        <v>12609197</v>
      </c>
      <c r="BK240">
        <v>46642881</v>
      </c>
      <c r="BL240">
        <v>369641</v>
      </c>
      <c r="BM240">
        <v>1320822</v>
      </c>
      <c r="BN240">
        <v>263890970</v>
      </c>
      <c r="BO240">
        <v>75207312</v>
      </c>
      <c r="BP240">
        <v>3285464</v>
      </c>
      <c r="BQ240">
        <v>7045362</v>
      </c>
      <c r="BR240">
        <v>39416352</v>
      </c>
      <c r="BS240">
        <v>3625</v>
      </c>
      <c r="BT240">
        <v>0</v>
      </c>
      <c r="BU240">
        <v>7166159</v>
      </c>
      <c r="BV240">
        <v>38956520</v>
      </c>
      <c r="BW240">
        <v>319709</v>
      </c>
      <c r="BX240">
        <v>2484505</v>
      </c>
      <c r="BY240">
        <v>173885008</v>
      </c>
      <c r="BZ240">
        <v>2775904</v>
      </c>
      <c r="CA240">
        <v>164225731</v>
      </c>
      <c r="CB240">
        <v>9925152</v>
      </c>
      <c r="CC240">
        <v>8445890</v>
      </c>
      <c r="CD240">
        <v>71633243</v>
      </c>
      <c r="CE240">
        <v>0</v>
      </c>
      <c r="CF240">
        <v>1499</v>
      </c>
      <c r="CG240">
        <v>0</v>
      </c>
      <c r="CH240">
        <v>13967917</v>
      </c>
      <c r="CI240">
        <v>40105384</v>
      </c>
      <c r="CJ240">
        <v>0</v>
      </c>
      <c r="CK240">
        <v>1728975</v>
      </c>
      <c r="CL240">
        <v>0</v>
      </c>
      <c r="CM240">
        <v>0</v>
      </c>
      <c r="CN240">
        <v>0</v>
      </c>
      <c r="CO240">
        <v>3171715</v>
      </c>
      <c r="CP240">
        <v>315981410</v>
      </c>
      <c r="CQ240">
        <v>0</v>
      </c>
      <c r="CR240">
        <v>67801</v>
      </c>
      <c r="CS240">
        <v>0</v>
      </c>
      <c r="CT240">
        <v>0</v>
      </c>
      <c r="CU240">
        <v>67801</v>
      </c>
      <c r="CV240">
        <v>38963988</v>
      </c>
      <c r="CW240">
        <v>2029525</v>
      </c>
      <c r="CX240">
        <v>15311214</v>
      </c>
      <c r="CY240">
        <v>16042062</v>
      </c>
      <c r="CZ240">
        <v>2126</v>
      </c>
      <c r="DA240">
        <v>0</v>
      </c>
      <c r="DB240">
        <v>5475630</v>
      </c>
      <c r="DC240">
        <v>43863818</v>
      </c>
      <c r="DD240">
        <v>0</v>
      </c>
      <c r="DE240">
        <v>174006</v>
      </c>
      <c r="DF240">
        <v>121862369</v>
      </c>
      <c r="DG240">
        <v>561993</v>
      </c>
      <c r="DH240">
        <v>111713014</v>
      </c>
      <c r="DI240">
        <v>0</v>
      </c>
      <c r="DJ240">
        <v>3929575</v>
      </c>
      <c r="DK240">
        <v>0</v>
      </c>
      <c r="DL240">
        <v>0</v>
      </c>
      <c r="DM240">
        <v>0</v>
      </c>
      <c r="DN240">
        <v>0</v>
      </c>
      <c r="DO240">
        <v>4532350</v>
      </c>
      <c r="DP240">
        <v>87777919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40950</v>
      </c>
      <c r="B241" s="1" t="s">
        <v>1202</v>
      </c>
      <c r="C241">
        <v>20164</v>
      </c>
      <c r="D241" s="2">
        <v>42379</v>
      </c>
      <c r="E241" s="1" t="s">
        <v>134</v>
      </c>
      <c r="F241" s="1" t="s">
        <v>135</v>
      </c>
      <c r="G241" s="1" t="s">
        <v>493</v>
      </c>
      <c r="H241">
        <v>2</v>
      </c>
      <c r="I241">
        <v>309</v>
      </c>
      <c r="J241" s="1" t="s">
        <v>165</v>
      </c>
      <c r="K241" s="1" t="s">
        <v>138</v>
      </c>
      <c r="L241" s="1" t="s">
        <v>158</v>
      </c>
      <c r="M241" s="1" t="s">
        <v>1203</v>
      </c>
      <c r="N241" s="1" t="s">
        <v>1204</v>
      </c>
      <c r="O241" s="1" t="s">
        <v>495</v>
      </c>
      <c r="P241">
        <v>95608</v>
      </c>
      <c r="Q241" s="1" t="s">
        <v>1205</v>
      </c>
      <c r="R241">
        <v>370</v>
      </c>
      <c r="S241">
        <v>370</v>
      </c>
      <c r="T241">
        <v>370</v>
      </c>
      <c r="U241">
        <v>1299</v>
      </c>
      <c r="V241">
        <v>622</v>
      </c>
      <c r="W241">
        <v>443</v>
      </c>
      <c r="X241">
        <v>1150</v>
      </c>
      <c r="Y241">
        <v>0</v>
      </c>
      <c r="Z241">
        <v>0</v>
      </c>
      <c r="AA241">
        <v>130</v>
      </c>
      <c r="AB241">
        <v>812</v>
      </c>
      <c r="AC241">
        <v>4</v>
      </c>
      <c r="AD241">
        <v>29</v>
      </c>
      <c r="AE241">
        <v>4489</v>
      </c>
      <c r="AF241">
        <v>0</v>
      </c>
      <c r="AG241">
        <v>7092</v>
      </c>
      <c r="AH241">
        <v>2998</v>
      </c>
      <c r="AI241">
        <v>4230</v>
      </c>
      <c r="AJ241">
        <v>6084</v>
      </c>
      <c r="AK241">
        <v>0</v>
      </c>
      <c r="AL241">
        <v>0</v>
      </c>
      <c r="AM241">
        <v>639</v>
      </c>
      <c r="AN241">
        <v>3209</v>
      </c>
      <c r="AO241">
        <v>24</v>
      </c>
      <c r="AP241">
        <v>64</v>
      </c>
      <c r="AQ241">
        <v>24340</v>
      </c>
      <c r="AR241">
        <v>0</v>
      </c>
      <c r="AS241">
        <v>15241</v>
      </c>
      <c r="AT241">
        <v>8047</v>
      </c>
      <c r="AU241">
        <v>3332</v>
      </c>
      <c r="AV241">
        <v>10088</v>
      </c>
      <c r="AW241">
        <v>2</v>
      </c>
      <c r="AX241">
        <v>0</v>
      </c>
      <c r="AY241">
        <v>692</v>
      </c>
      <c r="AZ241">
        <v>11353</v>
      </c>
      <c r="BA241">
        <v>127</v>
      </c>
      <c r="BB241">
        <v>1389</v>
      </c>
      <c r="BC241">
        <v>50271</v>
      </c>
      <c r="BD241">
        <v>151559402</v>
      </c>
      <c r="BE241">
        <v>69537549</v>
      </c>
      <c r="BF241">
        <v>60056053</v>
      </c>
      <c r="BG241">
        <v>114176726</v>
      </c>
      <c r="BH241">
        <v>0</v>
      </c>
      <c r="BI241">
        <v>0</v>
      </c>
      <c r="BJ241">
        <v>12662532</v>
      </c>
      <c r="BK241">
        <v>86584015</v>
      </c>
      <c r="BL241">
        <v>586328</v>
      </c>
      <c r="BM241">
        <v>1558413</v>
      </c>
      <c r="BN241">
        <v>496721018</v>
      </c>
      <c r="BO241">
        <v>46973946</v>
      </c>
      <c r="BP241">
        <v>24218299</v>
      </c>
      <c r="BQ241">
        <v>10123173</v>
      </c>
      <c r="BR241">
        <v>50368080</v>
      </c>
      <c r="BS241">
        <v>8120</v>
      </c>
      <c r="BT241">
        <v>0</v>
      </c>
      <c r="BU241">
        <v>3334428</v>
      </c>
      <c r="BV241">
        <v>45725930</v>
      </c>
      <c r="BW241">
        <v>473373</v>
      </c>
      <c r="BX241">
        <v>6131639</v>
      </c>
      <c r="BY241">
        <v>187356988</v>
      </c>
      <c r="BZ241">
        <v>3236640</v>
      </c>
      <c r="CA241">
        <v>166107761</v>
      </c>
      <c r="CB241">
        <v>81893137</v>
      </c>
      <c r="CC241">
        <v>40956532</v>
      </c>
      <c r="CD241">
        <v>138503174</v>
      </c>
      <c r="CE241">
        <v>0</v>
      </c>
      <c r="CF241">
        <v>6780</v>
      </c>
      <c r="CG241">
        <v>0</v>
      </c>
      <c r="CH241">
        <v>13501066</v>
      </c>
      <c r="CI241">
        <v>89123156</v>
      </c>
      <c r="CJ241">
        <v>0</v>
      </c>
      <c r="CK241">
        <v>3866335</v>
      </c>
      <c r="CL241">
        <v>0</v>
      </c>
      <c r="CM241">
        <v>0</v>
      </c>
      <c r="CN241">
        <v>0</v>
      </c>
      <c r="CO241">
        <v>5967384</v>
      </c>
      <c r="CP241">
        <v>543161965</v>
      </c>
      <c r="CQ241">
        <v>2076115</v>
      </c>
      <c r="CR241">
        <v>0</v>
      </c>
      <c r="CS241">
        <v>0</v>
      </c>
      <c r="CT241">
        <v>13187749</v>
      </c>
      <c r="CU241">
        <v>15263864</v>
      </c>
      <c r="CV241">
        <v>31632025</v>
      </c>
      <c r="CW241">
        <v>13691190</v>
      </c>
      <c r="CX241">
        <v>27819533</v>
      </c>
      <c r="CY241">
        <v>25295789</v>
      </c>
      <c r="CZ241">
        <v>1230</v>
      </c>
      <c r="DA241">
        <v>0</v>
      </c>
      <c r="DB241">
        <v>2400280</v>
      </c>
      <c r="DC241">
        <v>54041865</v>
      </c>
      <c r="DD241">
        <v>0</v>
      </c>
      <c r="DE241">
        <v>1297993</v>
      </c>
      <c r="DF241">
        <v>156179905</v>
      </c>
      <c r="DG241">
        <v>863755</v>
      </c>
      <c r="DH241">
        <v>162553596</v>
      </c>
      <c r="DI241">
        <v>0</v>
      </c>
      <c r="DJ241">
        <v>669080</v>
      </c>
      <c r="DK241">
        <v>0</v>
      </c>
      <c r="DL241">
        <v>0</v>
      </c>
      <c r="DM241">
        <v>0</v>
      </c>
      <c r="DN241">
        <v>0</v>
      </c>
      <c r="DO241">
        <v>4443585</v>
      </c>
      <c r="DP241">
        <v>14541259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013687</v>
      </c>
      <c r="B242" s="1" t="s">
        <v>1206</v>
      </c>
      <c r="C242">
        <v>20164</v>
      </c>
      <c r="D242" s="2">
        <v>42379</v>
      </c>
      <c r="E242" s="1" t="s">
        <v>134</v>
      </c>
      <c r="F242" s="1" t="s">
        <v>135</v>
      </c>
      <c r="G242" s="1" t="s">
        <v>164</v>
      </c>
      <c r="H242">
        <v>5</v>
      </c>
      <c r="I242">
        <v>417</v>
      </c>
      <c r="J242" s="1" t="s">
        <v>165</v>
      </c>
      <c r="K242" s="1" t="s">
        <v>138</v>
      </c>
      <c r="L242" s="1" t="s">
        <v>158</v>
      </c>
      <c r="M242" s="1" t="s">
        <v>1207</v>
      </c>
      <c r="N242" s="1" t="s">
        <v>1208</v>
      </c>
      <c r="O242" s="1" t="s">
        <v>185</v>
      </c>
      <c r="P242">
        <v>94609</v>
      </c>
      <c r="Q242" s="1" t="s">
        <v>1209</v>
      </c>
      <c r="R242">
        <v>24</v>
      </c>
      <c r="S242">
        <v>24</v>
      </c>
      <c r="T242">
        <v>24</v>
      </c>
      <c r="U242">
        <v>2</v>
      </c>
      <c r="V242">
        <v>1</v>
      </c>
      <c r="W242">
        <v>0</v>
      </c>
      <c r="X242">
        <v>0</v>
      </c>
      <c r="Y242">
        <v>0</v>
      </c>
      <c r="Z242">
        <v>0</v>
      </c>
      <c r="AA242">
        <v>13</v>
      </c>
      <c r="AB242">
        <v>93</v>
      </c>
      <c r="AC242">
        <v>0</v>
      </c>
      <c r="AD242">
        <v>11</v>
      </c>
      <c r="AE242">
        <v>120</v>
      </c>
      <c r="AF242">
        <v>0</v>
      </c>
      <c r="AG242">
        <v>17</v>
      </c>
      <c r="AH242">
        <v>29</v>
      </c>
      <c r="AI242">
        <v>0</v>
      </c>
      <c r="AJ242">
        <v>0</v>
      </c>
      <c r="AK242">
        <v>0</v>
      </c>
      <c r="AL242">
        <v>0</v>
      </c>
      <c r="AM242">
        <v>295</v>
      </c>
      <c r="AN242">
        <v>1494</v>
      </c>
      <c r="AO242">
        <v>0</v>
      </c>
      <c r="AP242">
        <v>174</v>
      </c>
      <c r="AQ242">
        <v>2009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801</v>
      </c>
      <c r="BA242">
        <v>0</v>
      </c>
      <c r="BB242">
        <v>100</v>
      </c>
      <c r="BC242">
        <v>901</v>
      </c>
      <c r="BD242">
        <v>53289</v>
      </c>
      <c r="BE242">
        <v>55413</v>
      </c>
      <c r="BF242">
        <v>0</v>
      </c>
      <c r="BG242">
        <v>0</v>
      </c>
      <c r="BH242">
        <v>0</v>
      </c>
      <c r="BI242">
        <v>0</v>
      </c>
      <c r="BJ242">
        <v>611315</v>
      </c>
      <c r="BK242">
        <v>3345490</v>
      </c>
      <c r="BL242">
        <v>0</v>
      </c>
      <c r="BM242">
        <v>374378</v>
      </c>
      <c r="BN242">
        <v>4439885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891183</v>
      </c>
      <c r="BW242">
        <v>0</v>
      </c>
      <c r="BX242">
        <v>73536</v>
      </c>
      <c r="BY242">
        <v>964719</v>
      </c>
      <c r="BZ242">
        <v>0</v>
      </c>
      <c r="CA242">
        <v>53289</v>
      </c>
      <c r="CB242">
        <v>55413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2682</v>
      </c>
      <c r="CI242">
        <v>2177393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270841</v>
      </c>
      <c r="CP242">
        <v>2559618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608633</v>
      </c>
      <c r="DC242">
        <v>2059280</v>
      </c>
      <c r="DD242">
        <v>0</v>
      </c>
      <c r="DE242">
        <v>177073</v>
      </c>
      <c r="DF242">
        <v>2844986</v>
      </c>
      <c r="DG242">
        <v>320</v>
      </c>
      <c r="DH242">
        <v>881553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340951</v>
      </c>
      <c r="B243" s="1" t="s">
        <v>1210</v>
      </c>
      <c r="C243">
        <v>20164</v>
      </c>
      <c r="D243" s="2">
        <v>42379</v>
      </c>
      <c r="E243" s="1" t="s">
        <v>134</v>
      </c>
      <c r="F243" s="1" t="s">
        <v>135</v>
      </c>
      <c r="G243" s="1" t="s">
        <v>493</v>
      </c>
      <c r="H243">
        <v>2</v>
      </c>
      <c r="I243">
        <v>311</v>
      </c>
      <c r="J243" s="1" t="s">
        <v>165</v>
      </c>
      <c r="K243" s="1" t="s">
        <v>138</v>
      </c>
      <c r="L243" s="1" t="s">
        <v>158</v>
      </c>
      <c r="M243" s="1" t="s">
        <v>1211</v>
      </c>
      <c r="N243" s="1" t="s">
        <v>1212</v>
      </c>
      <c r="O243" s="1" t="s">
        <v>498</v>
      </c>
      <c r="P243">
        <v>95823</v>
      </c>
      <c r="Q243" s="1" t="s">
        <v>1205</v>
      </c>
      <c r="R243">
        <v>329</v>
      </c>
      <c r="S243">
        <v>329</v>
      </c>
      <c r="T243">
        <v>329</v>
      </c>
      <c r="U243">
        <v>647</v>
      </c>
      <c r="V243">
        <v>387</v>
      </c>
      <c r="W243">
        <v>408</v>
      </c>
      <c r="X243">
        <v>829</v>
      </c>
      <c r="Y243">
        <v>0</v>
      </c>
      <c r="Z243">
        <v>0</v>
      </c>
      <c r="AA243">
        <v>42</v>
      </c>
      <c r="AB243">
        <v>409</v>
      </c>
      <c r="AC243">
        <v>7</v>
      </c>
      <c r="AD243">
        <v>8</v>
      </c>
      <c r="AE243">
        <v>2737</v>
      </c>
      <c r="AF243">
        <v>191</v>
      </c>
      <c r="AG243">
        <v>3219</v>
      </c>
      <c r="AH243">
        <v>2216</v>
      </c>
      <c r="AI243">
        <v>13413</v>
      </c>
      <c r="AJ243">
        <v>3468</v>
      </c>
      <c r="AK243">
        <v>0</v>
      </c>
      <c r="AL243">
        <v>0</v>
      </c>
      <c r="AM243">
        <v>155</v>
      </c>
      <c r="AN243">
        <v>1193</v>
      </c>
      <c r="AO243">
        <v>135</v>
      </c>
      <c r="AP243">
        <v>99</v>
      </c>
      <c r="AQ243">
        <v>23898</v>
      </c>
      <c r="AR243">
        <v>14453</v>
      </c>
      <c r="AS243">
        <v>3808</v>
      </c>
      <c r="AT243">
        <v>1489</v>
      </c>
      <c r="AU243">
        <v>3069</v>
      </c>
      <c r="AV243">
        <v>10693</v>
      </c>
      <c r="AW243">
        <v>2</v>
      </c>
      <c r="AX243">
        <v>0</v>
      </c>
      <c r="AY243">
        <v>2025</v>
      </c>
      <c r="AZ243">
        <v>4371</v>
      </c>
      <c r="BA243">
        <v>327</v>
      </c>
      <c r="BB243">
        <v>380</v>
      </c>
      <c r="BC243">
        <v>26164</v>
      </c>
      <c r="BD243">
        <v>51426433</v>
      </c>
      <c r="BE243">
        <v>29919182</v>
      </c>
      <c r="BF243">
        <v>41779841</v>
      </c>
      <c r="BG243">
        <v>57700740</v>
      </c>
      <c r="BH243">
        <v>0</v>
      </c>
      <c r="BI243">
        <v>0</v>
      </c>
      <c r="BJ243">
        <v>3634948</v>
      </c>
      <c r="BK243">
        <v>26615793</v>
      </c>
      <c r="BL243">
        <v>336346</v>
      </c>
      <c r="BM243">
        <v>247800</v>
      </c>
      <c r="BN243">
        <v>211661083</v>
      </c>
      <c r="BO243">
        <v>22801315</v>
      </c>
      <c r="BP243">
        <v>10010122</v>
      </c>
      <c r="BQ243">
        <v>9294571</v>
      </c>
      <c r="BR243">
        <v>53649376</v>
      </c>
      <c r="BS243">
        <v>8201</v>
      </c>
      <c r="BT243">
        <v>0</v>
      </c>
      <c r="BU243">
        <v>4434508</v>
      </c>
      <c r="BV243">
        <v>21218995</v>
      </c>
      <c r="BW243">
        <v>1495384</v>
      </c>
      <c r="BX243">
        <v>514434</v>
      </c>
      <c r="BY243">
        <v>123426906</v>
      </c>
      <c r="BZ243">
        <v>-153320</v>
      </c>
      <c r="CA243">
        <v>61856273</v>
      </c>
      <c r="CB243">
        <v>33882272</v>
      </c>
      <c r="CC243">
        <v>29633427</v>
      </c>
      <c r="CD243">
        <v>96270751</v>
      </c>
      <c r="CE243">
        <v>0</v>
      </c>
      <c r="CF243">
        <v>7786</v>
      </c>
      <c r="CG243">
        <v>0</v>
      </c>
      <c r="CH243">
        <v>6142310</v>
      </c>
      <c r="CI243">
        <v>31194223</v>
      </c>
      <c r="CJ243">
        <v>0</v>
      </c>
      <c r="CK243">
        <v>3405846</v>
      </c>
      <c r="CL243">
        <v>0</v>
      </c>
      <c r="CM243">
        <v>0</v>
      </c>
      <c r="CN243">
        <v>0</v>
      </c>
      <c r="CO243">
        <v>1222495</v>
      </c>
      <c r="CP243">
        <v>263462063</v>
      </c>
      <c r="CQ243">
        <v>620343</v>
      </c>
      <c r="CR243">
        <v>0</v>
      </c>
      <c r="CS243">
        <v>0</v>
      </c>
      <c r="CT243">
        <v>5635568</v>
      </c>
      <c r="CU243">
        <v>6255911</v>
      </c>
      <c r="CV243">
        <v>12102801</v>
      </c>
      <c r="CW243">
        <v>6545300</v>
      </c>
      <c r="CX243">
        <v>20786391</v>
      </c>
      <c r="CY243">
        <v>14912024</v>
      </c>
      <c r="CZ243">
        <v>415</v>
      </c>
      <c r="DA243">
        <v>0</v>
      </c>
      <c r="DB243">
        <v>1761803</v>
      </c>
      <c r="DC243">
        <v>21689752</v>
      </c>
      <c r="DD243">
        <v>0</v>
      </c>
      <c r="DE243">
        <v>83351</v>
      </c>
      <c r="DF243">
        <v>77881837</v>
      </c>
      <c r="DG243">
        <v>647806</v>
      </c>
      <c r="DH243">
        <v>78105044</v>
      </c>
      <c r="DI243">
        <v>0</v>
      </c>
      <c r="DJ243">
        <v>304799</v>
      </c>
      <c r="DK243">
        <v>0</v>
      </c>
      <c r="DL243">
        <v>0</v>
      </c>
      <c r="DM243">
        <v>0</v>
      </c>
      <c r="DN243">
        <v>0</v>
      </c>
      <c r="DO243">
        <v>4053133</v>
      </c>
      <c r="DP243">
        <v>11026947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190529</v>
      </c>
      <c r="B244" s="1" t="s">
        <v>1213</v>
      </c>
      <c r="C244">
        <v>20164</v>
      </c>
      <c r="D244" s="2">
        <v>42379</v>
      </c>
      <c r="E244" s="1" t="s">
        <v>134</v>
      </c>
      <c r="F244" s="1" t="s">
        <v>135</v>
      </c>
      <c r="G244" s="1" t="s">
        <v>171</v>
      </c>
      <c r="H244">
        <v>11</v>
      </c>
      <c r="I244">
        <v>913</v>
      </c>
      <c r="J244" s="1" t="s">
        <v>165</v>
      </c>
      <c r="K244" s="1" t="s">
        <v>138</v>
      </c>
      <c r="L244" s="1" t="s">
        <v>158</v>
      </c>
      <c r="M244" s="1" t="s">
        <v>1214</v>
      </c>
      <c r="N244" s="1" t="s">
        <v>1215</v>
      </c>
      <c r="O244" s="1" t="s">
        <v>1216</v>
      </c>
      <c r="P244">
        <v>91007</v>
      </c>
      <c r="Q244" s="1" t="s">
        <v>1217</v>
      </c>
      <c r="R244">
        <v>374</v>
      </c>
      <c r="S244">
        <v>286</v>
      </c>
      <c r="T244">
        <v>286</v>
      </c>
      <c r="U244">
        <v>1495</v>
      </c>
      <c r="V244">
        <v>747</v>
      </c>
      <c r="W244">
        <v>217</v>
      </c>
      <c r="X244">
        <v>385</v>
      </c>
      <c r="Y244">
        <v>0</v>
      </c>
      <c r="Z244">
        <v>0</v>
      </c>
      <c r="AA244">
        <v>45</v>
      </c>
      <c r="AB244">
        <v>1129</v>
      </c>
      <c r="AC244">
        <v>12</v>
      </c>
      <c r="AD244">
        <v>120</v>
      </c>
      <c r="AE244">
        <v>4150</v>
      </c>
      <c r="AF244">
        <v>0</v>
      </c>
      <c r="AG244">
        <v>8599</v>
      </c>
      <c r="AH244">
        <v>2677</v>
      </c>
      <c r="AI244">
        <v>993</v>
      </c>
      <c r="AJ244">
        <v>1502</v>
      </c>
      <c r="AK244">
        <v>0</v>
      </c>
      <c r="AL244">
        <v>0</v>
      </c>
      <c r="AM244">
        <v>148</v>
      </c>
      <c r="AN244">
        <v>3857</v>
      </c>
      <c r="AO244">
        <v>59</v>
      </c>
      <c r="AP244">
        <v>394</v>
      </c>
      <c r="AQ244">
        <v>18229</v>
      </c>
      <c r="AR244">
        <v>0</v>
      </c>
      <c r="AS244">
        <v>3308</v>
      </c>
      <c r="AT244">
        <v>1775</v>
      </c>
      <c r="AU244">
        <v>1138</v>
      </c>
      <c r="AV244">
        <v>5149</v>
      </c>
      <c r="AW244">
        <v>0</v>
      </c>
      <c r="AX244">
        <v>0</v>
      </c>
      <c r="AY244">
        <v>379</v>
      </c>
      <c r="AZ244">
        <v>6123</v>
      </c>
      <c r="BA244">
        <v>69</v>
      </c>
      <c r="BB244">
        <v>1179</v>
      </c>
      <c r="BC244">
        <v>19120</v>
      </c>
      <c r="BD244">
        <v>127010978</v>
      </c>
      <c r="BE244">
        <v>55726949</v>
      </c>
      <c r="BF244">
        <v>17718468</v>
      </c>
      <c r="BG244">
        <v>27787927</v>
      </c>
      <c r="BH244">
        <v>0</v>
      </c>
      <c r="BI244">
        <v>0</v>
      </c>
      <c r="BJ244">
        <v>2629978</v>
      </c>
      <c r="BK244">
        <v>54577269</v>
      </c>
      <c r="BL244">
        <v>241584</v>
      </c>
      <c r="BM244">
        <v>3994598</v>
      </c>
      <c r="BN244">
        <v>289687751</v>
      </c>
      <c r="BO244">
        <v>24547933</v>
      </c>
      <c r="BP244">
        <v>10527732</v>
      </c>
      <c r="BQ244">
        <v>5610257</v>
      </c>
      <c r="BR244">
        <v>20393255</v>
      </c>
      <c r="BS244">
        <v>0</v>
      </c>
      <c r="BT244">
        <v>0</v>
      </c>
      <c r="BU244">
        <v>1337019</v>
      </c>
      <c r="BV244">
        <v>31774281</v>
      </c>
      <c r="BW244">
        <v>219855</v>
      </c>
      <c r="BX244">
        <v>5258499</v>
      </c>
      <c r="BY244">
        <v>99668831</v>
      </c>
      <c r="BZ244">
        <v>2368674</v>
      </c>
      <c r="CA244">
        <v>120244991</v>
      </c>
      <c r="CB244">
        <v>51551804</v>
      </c>
      <c r="CC244">
        <v>19936770</v>
      </c>
      <c r="CD244">
        <v>41432459</v>
      </c>
      <c r="CE244">
        <v>0</v>
      </c>
      <c r="CF244">
        <v>0</v>
      </c>
      <c r="CG244">
        <v>0</v>
      </c>
      <c r="CH244">
        <v>2994888</v>
      </c>
      <c r="CI244">
        <v>60460634</v>
      </c>
      <c r="CJ244">
        <v>0</v>
      </c>
      <c r="CK244">
        <v>461439</v>
      </c>
      <c r="CL244">
        <v>0</v>
      </c>
      <c r="CM244">
        <v>0</v>
      </c>
      <c r="CN244">
        <v>0</v>
      </c>
      <c r="CO244">
        <v>7744192</v>
      </c>
      <c r="CP244">
        <v>307195851</v>
      </c>
      <c r="CQ244">
        <v>694250</v>
      </c>
      <c r="CR244">
        <v>0</v>
      </c>
      <c r="CS244">
        <v>0</v>
      </c>
      <c r="CT244">
        <v>0</v>
      </c>
      <c r="CU244">
        <v>694250</v>
      </c>
      <c r="CV244">
        <v>31098816</v>
      </c>
      <c r="CW244">
        <v>14040330</v>
      </c>
      <c r="CX244">
        <v>3275312</v>
      </c>
      <c r="CY244">
        <v>6507817</v>
      </c>
      <c r="CZ244">
        <v>0</v>
      </c>
      <c r="DA244">
        <v>0</v>
      </c>
      <c r="DB244">
        <v>932439</v>
      </c>
      <c r="DC244">
        <v>25027401</v>
      </c>
      <c r="DD244">
        <v>0</v>
      </c>
      <c r="DE244">
        <v>1972866</v>
      </c>
      <c r="DF244">
        <v>82854981</v>
      </c>
      <c r="DG244">
        <v>841866</v>
      </c>
      <c r="DH244">
        <v>79619864</v>
      </c>
      <c r="DI244">
        <v>0</v>
      </c>
      <c r="DJ244">
        <v>-1297460</v>
      </c>
      <c r="DK244">
        <v>0</v>
      </c>
      <c r="DL244">
        <v>0</v>
      </c>
      <c r="DM244">
        <v>0</v>
      </c>
      <c r="DN244">
        <v>0</v>
      </c>
      <c r="DO244">
        <v>4859722</v>
      </c>
      <c r="DP244">
        <v>252744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190958</v>
      </c>
      <c r="B245" s="1" t="s">
        <v>1218</v>
      </c>
      <c r="C245">
        <v>20164</v>
      </c>
      <c r="D245" s="2">
        <v>42379</v>
      </c>
      <c r="E245" s="1" t="s">
        <v>134</v>
      </c>
      <c r="F245" s="1" t="s">
        <v>135</v>
      </c>
      <c r="G245" s="1" t="s">
        <v>171</v>
      </c>
      <c r="H245">
        <v>11</v>
      </c>
      <c r="I245">
        <v>921</v>
      </c>
      <c r="J245" s="1" t="s">
        <v>222</v>
      </c>
      <c r="K245" s="1" t="s">
        <v>223</v>
      </c>
      <c r="L245" s="1" t="s">
        <v>158</v>
      </c>
      <c r="M245" s="1" t="s">
        <v>1219</v>
      </c>
      <c r="N245" s="1" t="s">
        <v>1220</v>
      </c>
      <c r="O245" s="1" t="s">
        <v>427</v>
      </c>
      <c r="P245">
        <v>90650</v>
      </c>
      <c r="Q245" s="1" t="s">
        <v>1221</v>
      </c>
      <c r="R245">
        <v>1054</v>
      </c>
      <c r="S245">
        <v>826</v>
      </c>
      <c r="T245">
        <v>826</v>
      </c>
      <c r="U245">
        <v>10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85</v>
      </c>
      <c r="AE245">
        <v>186</v>
      </c>
      <c r="AF245">
        <v>0</v>
      </c>
      <c r="AG245">
        <v>3625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30762</v>
      </c>
      <c r="AQ245">
        <v>67013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25126236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21321985</v>
      </c>
      <c r="BN245">
        <v>46448221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5126236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21321985</v>
      </c>
      <c r="DF245">
        <v>46448221</v>
      </c>
      <c r="DG245">
        <v>0</v>
      </c>
      <c r="DH245">
        <v>5269087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410852</v>
      </c>
      <c r="B246" s="1" t="s">
        <v>1222</v>
      </c>
      <c r="C246">
        <v>20164</v>
      </c>
      <c r="D246" s="2">
        <v>42379</v>
      </c>
      <c r="E246" s="1" t="s">
        <v>134</v>
      </c>
      <c r="F246" s="1" t="s">
        <v>135</v>
      </c>
      <c r="G246" s="1" t="s">
        <v>869</v>
      </c>
      <c r="H246">
        <v>4</v>
      </c>
      <c r="I246">
        <v>427</v>
      </c>
      <c r="J246" s="1" t="s">
        <v>165</v>
      </c>
      <c r="K246" s="1" t="s">
        <v>138</v>
      </c>
      <c r="L246" s="1" t="s">
        <v>158</v>
      </c>
      <c r="M246" s="1" t="s">
        <v>1223</v>
      </c>
      <c r="N246" s="1" t="s">
        <v>1224</v>
      </c>
      <c r="O246" s="1" t="s">
        <v>1225</v>
      </c>
      <c r="P246">
        <v>94010</v>
      </c>
      <c r="Q246" s="1" t="s">
        <v>1176</v>
      </c>
      <c r="R246">
        <v>301</v>
      </c>
      <c r="S246">
        <v>301</v>
      </c>
      <c r="T246">
        <v>191</v>
      </c>
      <c r="U246">
        <v>999</v>
      </c>
      <c r="V246">
        <v>472</v>
      </c>
      <c r="W246">
        <v>165</v>
      </c>
      <c r="X246">
        <v>214</v>
      </c>
      <c r="Y246">
        <v>0</v>
      </c>
      <c r="Z246">
        <v>0</v>
      </c>
      <c r="AA246">
        <v>45</v>
      </c>
      <c r="AB246">
        <v>1275</v>
      </c>
      <c r="AC246">
        <v>30</v>
      </c>
      <c r="AD246">
        <v>52</v>
      </c>
      <c r="AE246">
        <v>3252</v>
      </c>
      <c r="AF246">
        <v>0</v>
      </c>
      <c r="AG246">
        <v>4915</v>
      </c>
      <c r="AH246">
        <v>2516</v>
      </c>
      <c r="AI246">
        <v>1343</v>
      </c>
      <c r="AJ246">
        <v>1005</v>
      </c>
      <c r="AK246">
        <v>0</v>
      </c>
      <c r="AL246">
        <v>0</v>
      </c>
      <c r="AM246">
        <v>175</v>
      </c>
      <c r="AN246">
        <v>4578</v>
      </c>
      <c r="AO246">
        <v>112</v>
      </c>
      <c r="AP246">
        <v>186</v>
      </c>
      <c r="AQ246">
        <v>14830</v>
      </c>
      <c r="AR246">
        <v>0</v>
      </c>
      <c r="AS246">
        <v>24269</v>
      </c>
      <c r="AT246">
        <v>10785</v>
      </c>
      <c r="AU246">
        <v>752</v>
      </c>
      <c r="AV246">
        <v>8324</v>
      </c>
      <c r="AW246">
        <v>0</v>
      </c>
      <c r="AX246">
        <v>0</v>
      </c>
      <c r="AY246">
        <v>1315</v>
      </c>
      <c r="AZ246">
        <v>48131</v>
      </c>
      <c r="BA246">
        <v>1365</v>
      </c>
      <c r="BB246">
        <v>4891</v>
      </c>
      <c r="BC246">
        <v>99832</v>
      </c>
      <c r="BD246">
        <v>86642141</v>
      </c>
      <c r="BE246">
        <v>39223271</v>
      </c>
      <c r="BF246">
        <v>14110852</v>
      </c>
      <c r="BG246">
        <v>17777017</v>
      </c>
      <c r="BH246">
        <v>0</v>
      </c>
      <c r="BI246">
        <v>0</v>
      </c>
      <c r="BJ246">
        <v>3242517</v>
      </c>
      <c r="BK246">
        <v>68733165</v>
      </c>
      <c r="BL246">
        <v>1824057</v>
      </c>
      <c r="BM246">
        <v>2923782</v>
      </c>
      <c r="BN246">
        <v>234476802</v>
      </c>
      <c r="BO246">
        <v>58195995</v>
      </c>
      <c r="BP246">
        <v>23657882</v>
      </c>
      <c r="BQ246">
        <v>1803221</v>
      </c>
      <c r="BR246">
        <v>19071368</v>
      </c>
      <c r="BS246">
        <v>0</v>
      </c>
      <c r="BT246">
        <v>0</v>
      </c>
      <c r="BU246">
        <v>2490260</v>
      </c>
      <c r="BV246">
        <v>92416599</v>
      </c>
      <c r="BW246">
        <v>1423586</v>
      </c>
      <c r="BX246">
        <v>7045383</v>
      </c>
      <c r="BY246">
        <v>206104294</v>
      </c>
      <c r="BZ246">
        <v>3891498</v>
      </c>
      <c r="CA246">
        <v>136105523</v>
      </c>
      <c r="CB246">
        <v>45128364</v>
      </c>
      <c r="CC246">
        <v>1963704</v>
      </c>
      <c r="CD246">
        <v>12815135</v>
      </c>
      <c r="CE246">
        <v>0</v>
      </c>
      <c r="CF246">
        <v>0</v>
      </c>
      <c r="CG246">
        <v>0</v>
      </c>
      <c r="CH246">
        <v>2115929</v>
      </c>
      <c r="CI246">
        <v>53661817</v>
      </c>
      <c r="CJ246">
        <v>0</v>
      </c>
      <c r="CK246">
        <v>3247643</v>
      </c>
      <c r="CL246">
        <v>0</v>
      </c>
      <c r="CM246">
        <v>0</v>
      </c>
      <c r="CN246">
        <v>0</v>
      </c>
      <c r="CO246">
        <v>5539323</v>
      </c>
      <c r="CP246">
        <v>264468936</v>
      </c>
      <c r="CQ246">
        <v>0</v>
      </c>
      <c r="CR246">
        <v>0</v>
      </c>
      <c r="CS246">
        <v>0</v>
      </c>
      <c r="CT246">
        <v>11921387</v>
      </c>
      <c r="CU246">
        <v>11921387</v>
      </c>
      <c r="CV246">
        <v>8732613</v>
      </c>
      <c r="CW246">
        <v>17752789</v>
      </c>
      <c r="CX246">
        <v>13950369</v>
      </c>
      <c r="CY246">
        <v>24033250</v>
      </c>
      <c r="CZ246">
        <v>0</v>
      </c>
      <c r="DA246">
        <v>0</v>
      </c>
      <c r="DB246">
        <v>3616848</v>
      </c>
      <c r="DC246">
        <v>119409334</v>
      </c>
      <c r="DD246">
        <v>0</v>
      </c>
      <c r="DE246">
        <v>538344</v>
      </c>
      <c r="DF246">
        <v>188033547</v>
      </c>
      <c r="DG246">
        <v>23329294</v>
      </c>
      <c r="DH246">
        <v>144059624</v>
      </c>
      <c r="DI246">
        <v>0</v>
      </c>
      <c r="DJ246">
        <v>300372</v>
      </c>
      <c r="DK246">
        <v>0</v>
      </c>
      <c r="DL246">
        <v>0</v>
      </c>
      <c r="DM246">
        <v>0</v>
      </c>
      <c r="DN246">
        <v>0</v>
      </c>
      <c r="DO246">
        <v>5290300</v>
      </c>
      <c r="DP246">
        <v>57431202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190681</v>
      </c>
      <c r="B247" s="1" t="s">
        <v>1226</v>
      </c>
      <c r="C247">
        <v>20164</v>
      </c>
      <c r="D247" s="2">
        <v>42379</v>
      </c>
      <c r="E247" s="1" t="s">
        <v>134</v>
      </c>
      <c r="F247" s="1" t="s">
        <v>135</v>
      </c>
      <c r="G247" s="1" t="s">
        <v>171</v>
      </c>
      <c r="H247">
        <v>11</v>
      </c>
      <c r="I247">
        <v>925</v>
      </c>
      <c r="J247" s="1" t="s">
        <v>188</v>
      </c>
      <c r="K247" s="1" t="s">
        <v>138</v>
      </c>
      <c r="L247" s="1" t="s">
        <v>158</v>
      </c>
      <c r="M247" s="1" t="s">
        <v>1227</v>
      </c>
      <c r="N247" s="1" t="s">
        <v>1228</v>
      </c>
      <c r="O247" s="1" t="s">
        <v>281</v>
      </c>
      <c r="P247">
        <v>90036</v>
      </c>
      <c r="Q247" s="1" t="s">
        <v>1229</v>
      </c>
      <c r="R247">
        <v>17</v>
      </c>
      <c r="S247">
        <v>17</v>
      </c>
      <c r="T247">
        <v>3</v>
      </c>
      <c r="U247">
        <v>7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32</v>
      </c>
      <c r="AE247">
        <v>39</v>
      </c>
      <c r="AF247">
        <v>0</v>
      </c>
      <c r="AG247">
        <v>18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62</v>
      </c>
      <c r="AQ247">
        <v>80</v>
      </c>
      <c r="AR247">
        <v>0</v>
      </c>
      <c r="AS247">
        <v>1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62</v>
      </c>
      <c r="BC247">
        <v>73</v>
      </c>
      <c r="BD247">
        <v>104934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4827753</v>
      </c>
      <c r="BN247">
        <v>5877093</v>
      </c>
      <c r="BO247">
        <v>168895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1432770</v>
      </c>
      <c r="BY247">
        <v>1601665</v>
      </c>
      <c r="BZ247">
        <v>373938</v>
      </c>
      <c r="CA247">
        <v>2292328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3055991</v>
      </c>
      <c r="CP247">
        <v>5722257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-1074093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830594</v>
      </c>
      <c r="DF247">
        <v>1756501</v>
      </c>
      <c r="DG247">
        <v>0</v>
      </c>
      <c r="DH247">
        <v>2230785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40474</v>
      </c>
      <c r="DP247">
        <v>148071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190524</v>
      </c>
      <c r="B248" s="1" t="s">
        <v>1230</v>
      </c>
      <c r="C248">
        <v>20164</v>
      </c>
      <c r="D248" s="2">
        <v>42379</v>
      </c>
      <c r="E248" s="1" t="s">
        <v>134</v>
      </c>
      <c r="F248" s="1" t="s">
        <v>135</v>
      </c>
      <c r="G248" s="1" t="s">
        <v>171</v>
      </c>
      <c r="H248">
        <v>11</v>
      </c>
      <c r="I248">
        <v>905</v>
      </c>
      <c r="J248" s="1" t="s">
        <v>165</v>
      </c>
      <c r="K248" s="1" t="s">
        <v>138</v>
      </c>
      <c r="L248" s="1" t="s">
        <v>158</v>
      </c>
      <c r="M248" s="1" t="s">
        <v>1231</v>
      </c>
      <c r="N248" s="1" t="s">
        <v>1232</v>
      </c>
      <c r="O248" s="1" t="s">
        <v>867</v>
      </c>
      <c r="P248">
        <v>91402</v>
      </c>
      <c r="Q248" s="1" t="s">
        <v>1233</v>
      </c>
      <c r="R248">
        <v>145</v>
      </c>
      <c r="S248">
        <v>145</v>
      </c>
      <c r="T248">
        <v>135</v>
      </c>
      <c r="U248">
        <v>655</v>
      </c>
      <c r="V248">
        <v>126</v>
      </c>
      <c r="W248">
        <v>340</v>
      </c>
      <c r="X248">
        <v>353</v>
      </c>
      <c r="Y248">
        <v>0</v>
      </c>
      <c r="Z248">
        <v>0</v>
      </c>
      <c r="AA248">
        <v>0</v>
      </c>
      <c r="AB248">
        <v>0</v>
      </c>
      <c r="AC248">
        <v>22</v>
      </c>
      <c r="AD248">
        <v>323</v>
      </c>
      <c r="AE248">
        <v>1819</v>
      </c>
      <c r="AF248">
        <v>0</v>
      </c>
      <c r="AG248">
        <v>2969</v>
      </c>
      <c r="AH248">
        <v>506</v>
      </c>
      <c r="AI248">
        <v>2527</v>
      </c>
      <c r="AJ248">
        <v>2732</v>
      </c>
      <c r="AK248">
        <v>0</v>
      </c>
      <c r="AL248">
        <v>0</v>
      </c>
      <c r="AM248">
        <v>0</v>
      </c>
      <c r="AN248">
        <v>0</v>
      </c>
      <c r="AO248">
        <v>90</v>
      </c>
      <c r="AP248">
        <v>1129</v>
      </c>
      <c r="AQ248">
        <v>9953</v>
      </c>
      <c r="AR248">
        <v>0</v>
      </c>
      <c r="AS248">
        <v>1609</v>
      </c>
      <c r="AT248">
        <v>196</v>
      </c>
      <c r="AU248">
        <v>824</v>
      </c>
      <c r="AV248">
        <v>706</v>
      </c>
      <c r="AW248">
        <v>0</v>
      </c>
      <c r="AX248">
        <v>0</v>
      </c>
      <c r="AY248">
        <v>0</v>
      </c>
      <c r="AZ248">
        <v>0</v>
      </c>
      <c r="BA248">
        <v>39</v>
      </c>
      <c r="BB248">
        <v>550</v>
      </c>
      <c r="BC248">
        <v>3924</v>
      </c>
      <c r="BD248">
        <v>26440170</v>
      </c>
      <c r="BE248">
        <v>3275383</v>
      </c>
      <c r="BF248">
        <v>9116558</v>
      </c>
      <c r="BG248">
        <v>10143767</v>
      </c>
      <c r="BH248">
        <v>0</v>
      </c>
      <c r="BI248">
        <v>0</v>
      </c>
      <c r="BJ248">
        <v>0</v>
      </c>
      <c r="BK248">
        <v>0</v>
      </c>
      <c r="BL248">
        <v>367693</v>
      </c>
      <c r="BM248">
        <v>9841568</v>
      </c>
      <c r="BN248">
        <v>59185139</v>
      </c>
      <c r="BO248">
        <v>4806753</v>
      </c>
      <c r="BP248">
        <v>577959</v>
      </c>
      <c r="BQ248">
        <v>2420495</v>
      </c>
      <c r="BR248">
        <v>2415951</v>
      </c>
      <c r="BS248">
        <v>0</v>
      </c>
      <c r="BT248">
        <v>0</v>
      </c>
      <c r="BU248">
        <v>0</v>
      </c>
      <c r="BV248">
        <v>0</v>
      </c>
      <c r="BW248">
        <v>106345</v>
      </c>
      <c r="BX248">
        <v>2969452</v>
      </c>
      <c r="BY248">
        <v>13296955</v>
      </c>
      <c r="BZ248">
        <v>2174463</v>
      </c>
      <c r="CA248">
        <v>18330262</v>
      </c>
      <c r="CB248">
        <v>2028578</v>
      </c>
      <c r="CC248">
        <v>9613187</v>
      </c>
      <c r="CD248">
        <v>9434603</v>
      </c>
      <c r="CE248">
        <v>-596504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725198</v>
      </c>
      <c r="CL248">
        <v>0</v>
      </c>
      <c r="CM248">
        <v>0</v>
      </c>
      <c r="CN248">
        <v>0</v>
      </c>
      <c r="CO248">
        <v>10386092</v>
      </c>
      <c r="CP248">
        <v>5209587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1970914</v>
      </c>
      <c r="CW248">
        <v>1738547</v>
      </c>
      <c r="CX248">
        <v>2208769</v>
      </c>
      <c r="CY248">
        <v>2840329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627656</v>
      </c>
      <c r="DF248">
        <v>20386215</v>
      </c>
      <c r="DG248">
        <v>570049</v>
      </c>
      <c r="DH248">
        <v>21053096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22170</v>
      </c>
      <c r="DP248">
        <v>3518155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301262</v>
      </c>
      <c r="B249" s="1" t="s">
        <v>1234</v>
      </c>
      <c r="C249">
        <v>20164</v>
      </c>
      <c r="D249" s="2">
        <v>42379</v>
      </c>
      <c r="E249" s="1" t="s">
        <v>134</v>
      </c>
      <c r="F249" s="1" t="s">
        <v>135</v>
      </c>
      <c r="G249" s="1" t="s">
        <v>156</v>
      </c>
      <c r="H249">
        <v>13</v>
      </c>
      <c r="I249">
        <v>1017</v>
      </c>
      <c r="J249" s="1" t="s">
        <v>165</v>
      </c>
      <c r="K249" s="1" t="s">
        <v>138</v>
      </c>
      <c r="L249" s="1" t="s">
        <v>158</v>
      </c>
      <c r="M249" s="1" t="s">
        <v>1235</v>
      </c>
      <c r="N249" s="1" t="s">
        <v>1236</v>
      </c>
      <c r="O249" s="1" t="s">
        <v>377</v>
      </c>
      <c r="P249">
        <v>92691</v>
      </c>
      <c r="Q249" s="1" t="s">
        <v>1237</v>
      </c>
      <c r="R249">
        <v>523</v>
      </c>
      <c r="S249">
        <v>439</v>
      </c>
      <c r="T249">
        <v>238</v>
      </c>
      <c r="U249">
        <v>1559</v>
      </c>
      <c r="V249">
        <v>802</v>
      </c>
      <c r="W249">
        <v>310</v>
      </c>
      <c r="X249">
        <v>575</v>
      </c>
      <c r="Y249">
        <v>0</v>
      </c>
      <c r="Z249">
        <v>0</v>
      </c>
      <c r="AA249">
        <v>74</v>
      </c>
      <c r="AB249">
        <v>1700</v>
      </c>
      <c r="AC249">
        <v>122</v>
      </c>
      <c r="AD249">
        <v>82</v>
      </c>
      <c r="AE249">
        <v>5224</v>
      </c>
      <c r="AF249">
        <v>0</v>
      </c>
      <c r="AG249">
        <v>6927</v>
      </c>
      <c r="AH249">
        <v>3203</v>
      </c>
      <c r="AI249">
        <v>1317</v>
      </c>
      <c r="AJ249">
        <v>2300</v>
      </c>
      <c r="AK249">
        <v>0</v>
      </c>
      <c r="AL249">
        <v>0</v>
      </c>
      <c r="AM249">
        <v>360</v>
      </c>
      <c r="AN249">
        <v>6693</v>
      </c>
      <c r="AO249">
        <v>808</v>
      </c>
      <c r="AP249">
        <v>282</v>
      </c>
      <c r="AQ249">
        <v>21890</v>
      </c>
      <c r="AR249">
        <v>0</v>
      </c>
      <c r="AS249">
        <v>11397</v>
      </c>
      <c r="AT249">
        <v>6416</v>
      </c>
      <c r="AU249">
        <v>1711</v>
      </c>
      <c r="AV249">
        <v>5663</v>
      </c>
      <c r="AW249">
        <v>0</v>
      </c>
      <c r="AX249">
        <v>0</v>
      </c>
      <c r="AY249">
        <v>746</v>
      </c>
      <c r="AZ249">
        <v>26462</v>
      </c>
      <c r="BA249">
        <v>29</v>
      </c>
      <c r="BB249">
        <v>2249</v>
      </c>
      <c r="BC249">
        <v>54673</v>
      </c>
      <c r="BD249">
        <v>128149441</v>
      </c>
      <c r="BE249">
        <v>61718061</v>
      </c>
      <c r="BF249">
        <v>16995218</v>
      </c>
      <c r="BG249">
        <v>41092848</v>
      </c>
      <c r="BH249">
        <v>0</v>
      </c>
      <c r="BI249">
        <v>0</v>
      </c>
      <c r="BJ249">
        <v>5417261</v>
      </c>
      <c r="BK249">
        <v>105678700</v>
      </c>
      <c r="BL249">
        <v>2002859</v>
      </c>
      <c r="BM249">
        <v>9812962</v>
      </c>
      <c r="BN249">
        <v>370867350</v>
      </c>
      <c r="BO249">
        <v>56719070</v>
      </c>
      <c r="BP249">
        <v>29309234</v>
      </c>
      <c r="BQ249">
        <v>5956019</v>
      </c>
      <c r="BR249">
        <v>23522995</v>
      </c>
      <c r="BS249">
        <v>0</v>
      </c>
      <c r="BT249">
        <v>0</v>
      </c>
      <c r="BU249">
        <v>3760393</v>
      </c>
      <c r="BV249">
        <v>105767455</v>
      </c>
      <c r="BW249">
        <v>445413</v>
      </c>
      <c r="BX249">
        <v>11327143</v>
      </c>
      <c r="BY249">
        <v>236807722</v>
      </c>
      <c r="BZ249">
        <v>5767239</v>
      </c>
      <c r="CA249">
        <v>154890682</v>
      </c>
      <c r="CB249">
        <v>84199095</v>
      </c>
      <c r="CC249">
        <v>20754085</v>
      </c>
      <c r="CD249">
        <v>57188755</v>
      </c>
      <c r="CE249">
        <v>0</v>
      </c>
      <c r="CF249">
        <v>0</v>
      </c>
      <c r="CG249">
        <v>0</v>
      </c>
      <c r="CH249">
        <v>5714057</v>
      </c>
      <c r="CI249">
        <v>133276269</v>
      </c>
      <c r="CJ249">
        <v>0</v>
      </c>
      <c r="CK249">
        <v>7960307</v>
      </c>
      <c r="CL249">
        <v>0</v>
      </c>
      <c r="CM249">
        <v>0</v>
      </c>
      <c r="CN249">
        <v>0</v>
      </c>
      <c r="CO249">
        <v>4395015</v>
      </c>
      <c r="CP249">
        <v>474145504</v>
      </c>
      <c r="CQ249">
        <v>2905669</v>
      </c>
      <c r="CR249">
        <v>0</v>
      </c>
      <c r="CS249">
        <v>0</v>
      </c>
      <c r="CT249">
        <v>4236816</v>
      </c>
      <c r="CU249">
        <v>7142485</v>
      </c>
      <c r="CV249">
        <v>29977829</v>
      </c>
      <c r="CW249">
        <v>9733869</v>
      </c>
      <c r="CX249">
        <v>2197152</v>
      </c>
      <c r="CY249">
        <v>7427088</v>
      </c>
      <c r="CZ249">
        <v>0</v>
      </c>
      <c r="DA249">
        <v>0</v>
      </c>
      <c r="DB249">
        <v>3463597</v>
      </c>
      <c r="DC249">
        <v>82406702</v>
      </c>
      <c r="DD249">
        <v>0</v>
      </c>
      <c r="DE249">
        <v>5465816</v>
      </c>
      <c r="DF249">
        <v>140672053</v>
      </c>
      <c r="DG249">
        <v>4325954</v>
      </c>
      <c r="DH249">
        <v>145408146</v>
      </c>
      <c r="DI249">
        <v>0</v>
      </c>
      <c r="DJ249">
        <v>-15558199</v>
      </c>
      <c r="DK249">
        <v>0</v>
      </c>
      <c r="DL249">
        <v>0</v>
      </c>
      <c r="DM249">
        <v>0</v>
      </c>
      <c r="DN249">
        <v>0</v>
      </c>
      <c r="DO249">
        <v>7115304</v>
      </c>
      <c r="DP249">
        <v>33239851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250956</v>
      </c>
      <c r="B250" s="1" t="s">
        <v>1238</v>
      </c>
      <c r="C250">
        <v>20164</v>
      </c>
      <c r="D250" s="2">
        <v>42379</v>
      </c>
      <c r="E250" s="1" t="s">
        <v>134</v>
      </c>
      <c r="F250" s="1" t="s">
        <v>135</v>
      </c>
      <c r="G250" s="1" t="s">
        <v>1239</v>
      </c>
      <c r="H250">
        <v>1</v>
      </c>
      <c r="I250">
        <v>201</v>
      </c>
      <c r="J250" s="1" t="s">
        <v>214</v>
      </c>
      <c r="K250" s="1" t="s">
        <v>138</v>
      </c>
      <c r="L250" s="1" t="s">
        <v>139</v>
      </c>
      <c r="M250" s="1" t="s">
        <v>1240</v>
      </c>
      <c r="N250" s="1" t="s">
        <v>1241</v>
      </c>
      <c r="O250" s="1" t="s">
        <v>1242</v>
      </c>
      <c r="P250">
        <v>96101</v>
      </c>
      <c r="Q250" s="1" t="s">
        <v>1243</v>
      </c>
      <c r="R250">
        <v>87</v>
      </c>
      <c r="S250">
        <v>87</v>
      </c>
      <c r="T250">
        <v>49</v>
      </c>
      <c r="U250">
        <v>31</v>
      </c>
      <c r="V250">
        <v>5</v>
      </c>
      <c r="W250">
        <v>1</v>
      </c>
      <c r="X250">
        <v>10</v>
      </c>
      <c r="Y250">
        <v>0</v>
      </c>
      <c r="Z250">
        <v>0</v>
      </c>
      <c r="AA250">
        <v>2</v>
      </c>
      <c r="AB250">
        <v>0</v>
      </c>
      <c r="AC250">
        <v>0</v>
      </c>
      <c r="AD250">
        <v>5</v>
      </c>
      <c r="AE250">
        <v>54</v>
      </c>
      <c r="AF250">
        <v>22</v>
      </c>
      <c r="AG250">
        <v>241</v>
      </c>
      <c r="AH250">
        <v>36</v>
      </c>
      <c r="AI250">
        <v>293</v>
      </c>
      <c r="AJ250">
        <v>2706</v>
      </c>
      <c r="AK250">
        <v>0</v>
      </c>
      <c r="AL250">
        <v>0</v>
      </c>
      <c r="AM250">
        <v>19</v>
      </c>
      <c r="AN250">
        <v>0</v>
      </c>
      <c r="AO250">
        <v>0</v>
      </c>
      <c r="AP250">
        <v>204</v>
      </c>
      <c r="AQ250">
        <v>3499</v>
      </c>
      <c r="AR250">
        <v>3383</v>
      </c>
      <c r="AS250">
        <v>2311</v>
      </c>
      <c r="AT250">
        <v>155</v>
      </c>
      <c r="AU250">
        <v>90</v>
      </c>
      <c r="AV250">
        <v>1849</v>
      </c>
      <c r="AW250">
        <v>0</v>
      </c>
      <c r="AX250">
        <v>0</v>
      </c>
      <c r="AY250">
        <v>1729</v>
      </c>
      <c r="AZ250">
        <v>0</v>
      </c>
      <c r="BA250">
        <v>0</v>
      </c>
      <c r="BB250">
        <v>437</v>
      </c>
      <c r="BC250">
        <v>6571</v>
      </c>
      <c r="BD250">
        <v>598135</v>
      </c>
      <c r="BE250">
        <v>106787</v>
      </c>
      <c r="BF250">
        <v>114493</v>
      </c>
      <c r="BG250">
        <v>961281</v>
      </c>
      <c r="BH250">
        <v>0</v>
      </c>
      <c r="BI250">
        <v>0</v>
      </c>
      <c r="BJ250">
        <v>60655</v>
      </c>
      <c r="BK250">
        <v>0</v>
      </c>
      <c r="BL250">
        <v>0</v>
      </c>
      <c r="BM250">
        <v>17922</v>
      </c>
      <c r="BN250">
        <v>1859273</v>
      </c>
      <c r="BO250">
        <v>1594365</v>
      </c>
      <c r="BP250">
        <v>130248</v>
      </c>
      <c r="BQ250">
        <v>56715</v>
      </c>
      <c r="BR250">
        <v>1255511</v>
      </c>
      <c r="BS250">
        <v>0</v>
      </c>
      <c r="BT250">
        <v>0</v>
      </c>
      <c r="BU250">
        <v>999802</v>
      </c>
      <c r="BV250">
        <v>0</v>
      </c>
      <c r="BW250">
        <v>0</v>
      </c>
      <c r="BX250">
        <v>381744</v>
      </c>
      <c r="BY250">
        <v>4418385</v>
      </c>
      <c r="BZ250">
        <v>282589</v>
      </c>
      <c r="CA250">
        <v>944758</v>
      </c>
      <c r="CB250">
        <v>102139</v>
      </c>
      <c r="CC250">
        <v>61706</v>
      </c>
      <c r="CD250">
        <v>798968</v>
      </c>
      <c r="CE250">
        <v>-16857</v>
      </c>
      <c r="CF250">
        <v>0</v>
      </c>
      <c r="CG250">
        <v>0</v>
      </c>
      <c r="CH250">
        <v>553829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42240</v>
      </c>
      <c r="CP250">
        <v>2769372</v>
      </c>
      <c r="CQ250">
        <v>0</v>
      </c>
      <c r="CR250">
        <v>32886</v>
      </c>
      <c r="CS250">
        <v>0</v>
      </c>
      <c r="CT250">
        <v>0</v>
      </c>
      <c r="CU250">
        <v>32886</v>
      </c>
      <c r="CV250">
        <v>1247742</v>
      </c>
      <c r="CW250">
        <v>134896</v>
      </c>
      <c r="CX250">
        <v>126359</v>
      </c>
      <c r="CY250">
        <v>1450710</v>
      </c>
      <c r="CZ250">
        <v>0</v>
      </c>
      <c r="DA250">
        <v>0</v>
      </c>
      <c r="DB250">
        <v>506626</v>
      </c>
      <c r="DC250">
        <v>0</v>
      </c>
      <c r="DD250">
        <v>0</v>
      </c>
      <c r="DE250">
        <v>74839</v>
      </c>
      <c r="DF250">
        <v>3541172</v>
      </c>
      <c r="DG250">
        <v>173102</v>
      </c>
      <c r="DH250">
        <v>4158712</v>
      </c>
      <c r="DI250">
        <v>0</v>
      </c>
      <c r="DJ250">
        <v>-32983</v>
      </c>
      <c r="DK250">
        <v>0</v>
      </c>
      <c r="DL250">
        <v>0</v>
      </c>
      <c r="DM250">
        <v>0</v>
      </c>
      <c r="DN250">
        <v>0</v>
      </c>
      <c r="DO250">
        <v>124395</v>
      </c>
      <c r="DP250">
        <v>3614021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190541</v>
      </c>
      <c r="B251" s="1" t="s">
        <v>1244</v>
      </c>
      <c r="C251">
        <v>20164</v>
      </c>
      <c r="D251" s="2">
        <v>42379</v>
      </c>
      <c r="E251" s="1" t="s">
        <v>134</v>
      </c>
      <c r="F251" s="1" t="s">
        <v>135</v>
      </c>
      <c r="G251" s="1" t="s">
        <v>171</v>
      </c>
      <c r="H251">
        <v>11</v>
      </c>
      <c r="I251">
        <v>913</v>
      </c>
      <c r="J251" s="1" t="s">
        <v>188</v>
      </c>
      <c r="K251" s="1" t="s">
        <v>138</v>
      </c>
      <c r="L251" s="1" t="s">
        <v>158</v>
      </c>
      <c r="M251" s="1" t="s">
        <v>1245</v>
      </c>
      <c r="N251" s="1" t="s">
        <v>1246</v>
      </c>
      <c r="O251" s="1" t="s">
        <v>1247</v>
      </c>
      <c r="P251">
        <v>91016</v>
      </c>
      <c r="Q251" s="1" t="s">
        <v>1248</v>
      </c>
      <c r="R251">
        <v>49</v>
      </c>
      <c r="S251">
        <v>49</v>
      </c>
      <c r="T251">
        <v>49</v>
      </c>
      <c r="U251">
        <v>89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41</v>
      </c>
      <c r="AB251">
        <v>0</v>
      </c>
      <c r="AC251">
        <v>0</v>
      </c>
      <c r="AD251">
        <v>0</v>
      </c>
      <c r="AE251">
        <v>130</v>
      </c>
      <c r="AF251">
        <v>89</v>
      </c>
      <c r="AG251">
        <v>272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20</v>
      </c>
      <c r="AN251">
        <v>0</v>
      </c>
      <c r="AO251">
        <v>0</v>
      </c>
      <c r="AP251">
        <v>0</v>
      </c>
      <c r="AQ251">
        <v>2840</v>
      </c>
      <c r="AR251">
        <v>2720</v>
      </c>
      <c r="AS251">
        <v>1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64</v>
      </c>
      <c r="AZ251">
        <v>0</v>
      </c>
      <c r="BA251">
        <v>0</v>
      </c>
      <c r="BB251">
        <v>0</v>
      </c>
      <c r="BC251">
        <v>65</v>
      </c>
      <c r="BD251">
        <v>24921462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3891360</v>
      </c>
      <c r="BK251">
        <v>0</v>
      </c>
      <c r="BL251">
        <v>0</v>
      </c>
      <c r="BM251">
        <v>0</v>
      </c>
      <c r="BN251">
        <v>28812822</v>
      </c>
      <c r="BO251">
        <v>1325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35385</v>
      </c>
      <c r="BV251">
        <v>0</v>
      </c>
      <c r="BW251">
        <v>0</v>
      </c>
      <c r="BX251">
        <v>0</v>
      </c>
      <c r="BY251">
        <v>736710</v>
      </c>
      <c r="BZ251">
        <v>0</v>
      </c>
      <c r="CA251">
        <v>17762902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779083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954198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159885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2847662</v>
      </c>
      <c r="DC251">
        <v>0</v>
      </c>
      <c r="DD251">
        <v>0</v>
      </c>
      <c r="DE251">
        <v>0</v>
      </c>
      <c r="DF251">
        <v>10007547</v>
      </c>
      <c r="DG251">
        <v>0</v>
      </c>
      <c r="DH251">
        <v>7670359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70823</v>
      </c>
      <c r="DP251">
        <v>682874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61166</v>
      </c>
      <c r="B252" s="1" t="s">
        <v>1249</v>
      </c>
      <c r="C252">
        <v>20164</v>
      </c>
      <c r="D252" s="2">
        <v>42379</v>
      </c>
      <c r="E252" s="1" t="s">
        <v>134</v>
      </c>
      <c r="F252" s="1" t="s">
        <v>135</v>
      </c>
      <c r="G252" s="1" t="s">
        <v>213</v>
      </c>
      <c r="H252">
        <v>12</v>
      </c>
      <c r="I252">
        <v>1207</v>
      </c>
      <c r="J252" s="1" t="s">
        <v>188</v>
      </c>
      <c r="K252" s="1" t="s">
        <v>138</v>
      </c>
      <c r="L252" s="1" t="s">
        <v>158</v>
      </c>
      <c r="M252" s="1" t="s">
        <v>1250</v>
      </c>
      <c r="N252" s="1" t="s">
        <v>1251</v>
      </c>
      <c r="O252" s="1" t="s">
        <v>1252</v>
      </c>
      <c r="P252">
        <v>91763</v>
      </c>
      <c r="Q252" s="1" t="s">
        <v>696</v>
      </c>
      <c r="R252">
        <v>102</v>
      </c>
      <c r="S252">
        <v>102</v>
      </c>
      <c r="T252">
        <v>24</v>
      </c>
      <c r="U252">
        <v>113</v>
      </c>
      <c r="V252">
        <v>74</v>
      </c>
      <c r="W252">
        <v>101</v>
      </c>
      <c r="X252">
        <v>270</v>
      </c>
      <c r="Y252">
        <v>0</v>
      </c>
      <c r="Z252">
        <v>0</v>
      </c>
      <c r="AA252">
        <v>42</v>
      </c>
      <c r="AB252">
        <v>2</v>
      </c>
      <c r="AC252">
        <v>0</v>
      </c>
      <c r="AD252">
        <v>179</v>
      </c>
      <c r="AE252">
        <v>781</v>
      </c>
      <c r="AF252">
        <v>0</v>
      </c>
      <c r="AG252">
        <v>439</v>
      </c>
      <c r="AH252">
        <v>261</v>
      </c>
      <c r="AI252">
        <v>331</v>
      </c>
      <c r="AJ252">
        <v>668</v>
      </c>
      <c r="AK252">
        <v>0</v>
      </c>
      <c r="AL252">
        <v>0</v>
      </c>
      <c r="AM252">
        <v>99</v>
      </c>
      <c r="AN252">
        <v>4</v>
      </c>
      <c r="AO252">
        <v>0</v>
      </c>
      <c r="AP252">
        <v>350</v>
      </c>
      <c r="AQ252">
        <v>2152</v>
      </c>
      <c r="AR252">
        <v>0</v>
      </c>
      <c r="AS252">
        <v>263</v>
      </c>
      <c r="AT252">
        <v>211</v>
      </c>
      <c r="AU252">
        <v>798</v>
      </c>
      <c r="AV252">
        <v>3396</v>
      </c>
      <c r="AW252">
        <v>0</v>
      </c>
      <c r="AX252">
        <v>0</v>
      </c>
      <c r="AY252">
        <v>610</v>
      </c>
      <c r="AZ252">
        <v>45</v>
      </c>
      <c r="BA252">
        <v>0</v>
      </c>
      <c r="BB252">
        <v>448</v>
      </c>
      <c r="BC252">
        <v>5771</v>
      </c>
      <c r="BD252">
        <v>5453215</v>
      </c>
      <c r="BE252">
        <v>3075985</v>
      </c>
      <c r="BF252">
        <v>3794695</v>
      </c>
      <c r="BG252">
        <v>8306971</v>
      </c>
      <c r="BH252">
        <v>0</v>
      </c>
      <c r="BI252">
        <v>0</v>
      </c>
      <c r="BJ252">
        <v>1959251</v>
      </c>
      <c r="BK252">
        <v>34211</v>
      </c>
      <c r="BL252">
        <v>0</v>
      </c>
      <c r="BM252">
        <v>5131646</v>
      </c>
      <c r="BN252">
        <v>27755974</v>
      </c>
      <c r="BO252">
        <v>981836</v>
      </c>
      <c r="BP252">
        <v>857085</v>
      </c>
      <c r="BQ252">
        <v>2246408</v>
      </c>
      <c r="BR252">
        <v>9274810</v>
      </c>
      <c r="BS252">
        <v>0</v>
      </c>
      <c r="BT252">
        <v>0</v>
      </c>
      <c r="BU252">
        <v>1672549</v>
      </c>
      <c r="BV252">
        <v>191768</v>
      </c>
      <c r="BW252">
        <v>0</v>
      </c>
      <c r="BX252">
        <v>1061507</v>
      </c>
      <c r="BY252">
        <v>16285963</v>
      </c>
      <c r="BZ252">
        <v>1893369</v>
      </c>
      <c r="CA252">
        <v>4471052</v>
      </c>
      <c r="CB252">
        <v>2632368</v>
      </c>
      <c r="CC252">
        <v>1587913</v>
      </c>
      <c r="CD252">
        <v>16588159</v>
      </c>
      <c r="CE252">
        <v>-310470</v>
      </c>
      <c r="CF252">
        <v>0</v>
      </c>
      <c r="CG252">
        <v>0</v>
      </c>
      <c r="CH252">
        <v>1193608</v>
      </c>
      <c r="CI252">
        <v>163540</v>
      </c>
      <c r="CJ252">
        <v>0</v>
      </c>
      <c r="CK252">
        <v>133336</v>
      </c>
      <c r="CL252">
        <v>0</v>
      </c>
      <c r="CM252">
        <v>0</v>
      </c>
      <c r="CN252">
        <v>0</v>
      </c>
      <c r="CO252">
        <v>3767736</v>
      </c>
      <c r="CP252">
        <v>3212061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3998</v>
      </c>
      <c r="CW252">
        <v>1300702</v>
      </c>
      <c r="CX252">
        <v>4763660</v>
      </c>
      <c r="CY252">
        <v>993622</v>
      </c>
      <c r="CZ252">
        <v>0</v>
      </c>
      <c r="DA252">
        <v>0</v>
      </c>
      <c r="DB252">
        <v>2304856</v>
      </c>
      <c r="DC252">
        <v>62439</v>
      </c>
      <c r="DD252">
        <v>0</v>
      </c>
      <c r="DE252">
        <v>532049</v>
      </c>
      <c r="DF252">
        <v>11921326</v>
      </c>
      <c r="DG252">
        <v>124788</v>
      </c>
      <c r="DH252">
        <v>1191996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762174</v>
      </c>
      <c r="DP252">
        <v>4030330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190547</v>
      </c>
      <c r="B253" s="1" t="s">
        <v>1253</v>
      </c>
      <c r="C253">
        <v>20164</v>
      </c>
      <c r="D253" s="2">
        <v>42379</v>
      </c>
      <c r="E253" s="1" t="s">
        <v>134</v>
      </c>
      <c r="F253" s="1" t="s">
        <v>135</v>
      </c>
      <c r="G253" s="1" t="s">
        <v>171</v>
      </c>
      <c r="H253">
        <v>11</v>
      </c>
      <c r="I253">
        <v>913</v>
      </c>
      <c r="J253" s="1" t="s">
        <v>188</v>
      </c>
      <c r="K253" s="1" t="s">
        <v>138</v>
      </c>
      <c r="L253" s="1" t="s">
        <v>158</v>
      </c>
      <c r="M253" s="1" t="s">
        <v>1254</v>
      </c>
      <c r="N253" s="1" t="s">
        <v>1255</v>
      </c>
      <c r="O253" s="1" t="s">
        <v>673</v>
      </c>
      <c r="P253">
        <v>91754</v>
      </c>
      <c r="Q253" s="1" t="s">
        <v>1256</v>
      </c>
      <c r="R253">
        <v>101</v>
      </c>
      <c r="S253">
        <v>101</v>
      </c>
      <c r="T253">
        <v>53</v>
      </c>
      <c r="U253">
        <v>187</v>
      </c>
      <c r="V253">
        <v>173</v>
      </c>
      <c r="W253">
        <v>206</v>
      </c>
      <c r="X253">
        <v>589</v>
      </c>
      <c r="Y253">
        <v>0</v>
      </c>
      <c r="Z253">
        <v>0</v>
      </c>
      <c r="AA253">
        <v>7</v>
      </c>
      <c r="AB253">
        <v>83</v>
      </c>
      <c r="AC253">
        <v>1</v>
      </c>
      <c r="AD253">
        <v>207</v>
      </c>
      <c r="AE253">
        <v>1453</v>
      </c>
      <c r="AF253">
        <v>0</v>
      </c>
      <c r="AG253">
        <v>845</v>
      </c>
      <c r="AH253">
        <v>571</v>
      </c>
      <c r="AI253">
        <v>642</v>
      </c>
      <c r="AJ253">
        <v>2062</v>
      </c>
      <c r="AK253">
        <v>0</v>
      </c>
      <c r="AL253">
        <v>0</v>
      </c>
      <c r="AM253">
        <v>30</v>
      </c>
      <c r="AN253">
        <v>277</v>
      </c>
      <c r="AO253">
        <v>1</v>
      </c>
      <c r="AP253">
        <v>358</v>
      </c>
      <c r="AQ253">
        <v>4786</v>
      </c>
      <c r="AR253">
        <v>0</v>
      </c>
      <c r="AS253">
        <v>651</v>
      </c>
      <c r="AT253">
        <v>555</v>
      </c>
      <c r="AU253">
        <v>1092</v>
      </c>
      <c r="AV253">
        <v>3416</v>
      </c>
      <c r="AW253">
        <v>0</v>
      </c>
      <c r="AX253">
        <v>0</v>
      </c>
      <c r="AY253">
        <v>44</v>
      </c>
      <c r="AZ253">
        <v>774</v>
      </c>
      <c r="BA253">
        <v>3</v>
      </c>
      <c r="BB253">
        <v>708</v>
      </c>
      <c r="BC253">
        <v>7243</v>
      </c>
      <c r="BD253">
        <v>19633981</v>
      </c>
      <c r="BE253">
        <v>12845883</v>
      </c>
      <c r="BF253">
        <v>11404596</v>
      </c>
      <c r="BG253">
        <v>40225898</v>
      </c>
      <c r="BH253">
        <v>0</v>
      </c>
      <c r="BI253">
        <v>0</v>
      </c>
      <c r="BJ253">
        <v>822207</v>
      </c>
      <c r="BK253">
        <v>5913489</v>
      </c>
      <c r="BL253">
        <v>40495</v>
      </c>
      <c r="BM253">
        <v>7813237</v>
      </c>
      <c r="BN253">
        <v>98699786</v>
      </c>
      <c r="BO253">
        <v>7012060</v>
      </c>
      <c r="BP253">
        <v>7245562</v>
      </c>
      <c r="BQ253">
        <v>6598031</v>
      </c>
      <c r="BR253">
        <v>29057841</v>
      </c>
      <c r="BS253">
        <v>0</v>
      </c>
      <c r="BT253">
        <v>0</v>
      </c>
      <c r="BU253">
        <v>275158</v>
      </c>
      <c r="BV253">
        <v>9445279</v>
      </c>
      <c r="BW253">
        <v>20060</v>
      </c>
      <c r="BX253">
        <v>3445631</v>
      </c>
      <c r="BY253">
        <v>63099622</v>
      </c>
      <c r="BZ253">
        <v>676631</v>
      </c>
      <c r="CA253">
        <v>24093749</v>
      </c>
      <c r="CB253">
        <v>17635980</v>
      </c>
      <c r="CC253">
        <v>14023177</v>
      </c>
      <c r="CD253">
        <v>60002860</v>
      </c>
      <c r="CE253">
        <v>-1503189</v>
      </c>
      <c r="CF253">
        <v>0</v>
      </c>
      <c r="CG253">
        <v>0</v>
      </c>
      <c r="CH253">
        <v>833569</v>
      </c>
      <c r="CI253">
        <v>12325716</v>
      </c>
      <c r="CJ253">
        <v>0</v>
      </c>
      <c r="CK253">
        <v>60555</v>
      </c>
      <c r="CL253">
        <v>0</v>
      </c>
      <c r="CM253">
        <v>0</v>
      </c>
      <c r="CN253">
        <v>0</v>
      </c>
      <c r="CO253">
        <v>10281823</v>
      </c>
      <c r="CP253">
        <v>138430871</v>
      </c>
      <c r="CQ253">
        <v>368602</v>
      </c>
      <c r="CR253">
        <v>7424760</v>
      </c>
      <c r="CS253">
        <v>0</v>
      </c>
      <c r="CT253">
        <v>0</v>
      </c>
      <c r="CU253">
        <v>7793362</v>
      </c>
      <c r="CV253">
        <v>2552292</v>
      </c>
      <c r="CW253">
        <v>2824067</v>
      </c>
      <c r="CX253">
        <v>5482639</v>
      </c>
      <c r="CY253">
        <v>16705639</v>
      </c>
      <c r="CZ253">
        <v>0</v>
      </c>
      <c r="DA253">
        <v>0</v>
      </c>
      <c r="DB253">
        <v>263796</v>
      </c>
      <c r="DC253">
        <v>3033052</v>
      </c>
      <c r="DD253">
        <v>0</v>
      </c>
      <c r="DE253">
        <v>300414</v>
      </c>
      <c r="DF253">
        <v>31161899</v>
      </c>
      <c r="DG253">
        <v>150216</v>
      </c>
      <c r="DH253">
        <v>25469268</v>
      </c>
      <c r="DI253">
        <v>0</v>
      </c>
      <c r="DJ253">
        <v>-56683</v>
      </c>
      <c r="DK253">
        <v>0</v>
      </c>
      <c r="DL253">
        <v>0</v>
      </c>
      <c r="DM253">
        <v>0</v>
      </c>
      <c r="DN253">
        <v>0</v>
      </c>
      <c r="DO253">
        <v>129018</v>
      </c>
      <c r="DP253">
        <v>2412672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190552</v>
      </c>
      <c r="B254" s="1" t="s">
        <v>1257</v>
      </c>
      <c r="C254">
        <v>20164</v>
      </c>
      <c r="D254" s="2">
        <v>42379</v>
      </c>
      <c r="E254" s="1" t="s">
        <v>134</v>
      </c>
      <c r="F254" s="1" t="s">
        <v>135</v>
      </c>
      <c r="G254" s="1" t="s">
        <v>171</v>
      </c>
      <c r="H254">
        <v>11</v>
      </c>
      <c r="I254">
        <v>905</v>
      </c>
      <c r="J254" s="1" t="s">
        <v>165</v>
      </c>
      <c r="K254" s="1" t="s">
        <v>138</v>
      </c>
      <c r="L254" s="1" t="s">
        <v>158</v>
      </c>
      <c r="M254" s="1" t="s">
        <v>1258</v>
      </c>
      <c r="N254" s="1" t="s">
        <v>1259</v>
      </c>
      <c r="O254" s="1" t="s">
        <v>918</v>
      </c>
      <c r="P254">
        <v>91364</v>
      </c>
      <c r="Q254" s="1" t="s">
        <v>1260</v>
      </c>
      <c r="R254">
        <v>122</v>
      </c>
      <c r="S254">
        <v>188</v>
      </c>
      <c r="T254">
        <v>180</v>
      </c>
      <c r="U254">
        <v>24</v>
      </c>
      <c r="V254">
        <v>0</v>
      </c>
      <c r="W254">
        <v>8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7</v>
      </c>
      <c r="AD254">
        <v>6</v>
      </c>
      <c r="AE254">
        <v>45</v>
      </c>
      <c r="AF254">
        <v>0</v>
      </c>
      <c r="AG254">
        <v>225</v>
      </c>
      <c r="AH254">
        <v>0</v>
      </c>
      <c r="AI254">
        <v>5333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9226</v>
      </c>
      <c r="AP254">
        <v>991</v>
      </c>
      <c r="AQ254">
        <v>15775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603588</v>
      </c>
      <c r="BE254">
        <v>0</v>
      </c>
      <c r="BF254">
        <v>2908341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1494222</v>
      </c>
      <c r="BM254">
        <v>579914</v>
      </c>
      <c r="BN254">
        <v>5586065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393273</v>
      </c>
      <c r="CB254">
        <v>0</v>
      </c>
      <c r="CC254">
        <v>46732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315258</v>
      </c>
      <c r="CL254">
        <v>0</v>
      </c>
      <c r="CM254">
        <v>0</v>
      </c>
      <c r="CN254">
        <v>0</v>
      </c>
      <c r="CO254">
        <v>-197699</v>
      </c>
      <c r="CP254">
        <v>5575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10315</v>
      </c>
      <c r="CW254">
        <v>0</v>
      </c>
      <c r="CX254">
        <v>2861609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1178964</v>
      </c>
      <c r="DE254">
        <v>777613</v>
      </c>
      <c r="DF254">
        <v>5028501</v>
      </c>
      <c r="DG254">
        <v>868389</v>
      </c>
      <c r="DH254">
        <v>13168153</v>
      </c>
      <c r="DI254">
        <v>0</v>
      </c>
      <c r="DJ254">
        <v>12748889</v>
      </c>
      <c r="DK254">
        <v>0</v>
      </c>
      <c r="DL254">
        <v>0</v>
      </c>
      <c r="DM254">
        <v>0</v>
      </c>
      <c r="DN254">
        <v>0</v>
      </c>
      <c r="DO254">
        <v>707385</v>
      </c>
      <c r="DP254">
        <v>3282538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361266</v>
      </c>
      <c r="B255" s="1" t="s">
        <v>1261</v>
      </c>
      <c r="C255">
        <v>20164</v>
      </c>
      <c r="D255" s="2">
        <v>42379</v>
      </c>
      <c r="E255" s="1" t="s">
        <v>134</v>
      </c>
      <c r="F255" s="1" t="s">
        <v>135</v>
      </c>
      <c r="G255" s="1" t="s">
        <v>213</v>
      </c>
      <c r="H255">
        <v>12</v>
      </c>
      <c r="I255">
        <v>1209</v>
      </c>
      <c r="J255" s="1" t="s">
        <v>137</v>
      </c>
      <c r="K255" s="1" t="s">
        <v>138</v>
      </c>
      <c r="L255" s="1" t="s">
        <v>139</v>
      </c>
      <c r="M255" s="1" t="s">
        <v>1262</v>
      </c>
      <c r="N255" s="1" t="s">
        <v>1263</v>
      </c>
      <c r="O255" s="1" t="s">
        <v>1264</v>
      </c>
      <c r="P255">
        <v>92352</v>
      </c>
      <c r="Q255" s="1" t="s">
        <v>1265</v>
      </c>
      <c r="R255">
        <v>37</v>
      </c>
      <c r="S255">
        <v>37</v>
      </c>
      <c r="T255">
        <v>30</v>
      </c>
      <c r="U255">
        <v>20</v>
      </c>
      <c r="V255">
        <v>18</v>
      </c>
      <c r="W255">
        <v>15</v>
      </c>
      <c r="X255">
        <v>8</v>
      </c>
      <c r="Y255">
        <v>0</v>
      </c>
      <c r="Z255">
        <v>0</v>
      </c>
      <c r="AA255">
        <v>3</v>
      </c>
      <c r="AB255">
        <v>13</v>
      </c>
      <c r="AC255">
        <v>0</v>
      </c>
      <c r="AD255">
        <v>0</v>
      </c>
      <c r="AE255">
        <v>77</v>
      </c>
      <c r="AF255">
        <v>13</v>
      </c>
      <c r="AG255">
        <v>111</v>
      </c>
      <c r="AH255">
        <v>86</v>
      </c>
      <c r="AI255">
        <v>1596</v>
      </c>
      <c r="AJ255">
        <v>207</v>
      </c>
      <c r="AK255">
        <v>0</v>
      </c>
      <c r="AL255">
        <v>0</v>
      </c>
      <c r="AM255">
        <v>14</v>
      </c>
      <c r="AN255">
        <v>47</v>
      </c>
      <c r="AO255">
        <v>0</v>
      </c>
      <c r="AP255">
        <v>0</v>
      </c>
      <c r="AQ255">
        <v>2061</v>
      </c>
      <c r="AR255">
        <v>1812</v>
      </c>
      <c r="AS255">
        <v>1478</v>
      </c>
      <c r="AT255">
        <v>607</v>
      </c>
      <c r="AU255">
        <v>3299</v>
      </c>
      <c r="AV255">
        <v>1532</v>
      </c>
      <c r="AW255">
        <v>0</v>
      </c>
      <c r="AX255">
        <v>0</v>
      </c>
      <c r="AY255">
        <v>119</v>
      </c>
      <c r="AZ255">
        <v>1418</v>
      </c>
      <c r="BA255">
        <v>0</v>
      </c>
      <c r="BB255">
        <v>232</v>
      </c>
      <c r="BC255">
        <v>8685</v>
      </c>
      <c r="BD255">
        <v>366094</v>
      </c>
      <c r="BE255">
        <v>346588</v>
      </c>
      <c r="BF255">
        <v>1238811</v>
      </c>
      <c r="BG255">
        <v>226892</v>
      </c>
      <c r="BH255">
        <v>0</v>
      </c>
      <c r="BI255">
        <v>0</v>
      </c>
      <c r="BJ255">
        <v>70109</v>
      </c>
      <c r="BK255">
        <v>214703</v>
      </c>
      <c r="BL255">
        <v>0</v>
      </c>
      <c r="BM255">
        <v>0</v>
      </c>
      <c r="BN255">
        <v>2463197</v>
      </c>
      <c r="BO255">
        <v>1567268</v>
      </c>
      <c r="BP255">
        <v>912678</v>
      </c>
      <c r="BQ255">
        <v>2368184</v>
      </c>
      <c r="BR255">
        <v>1698566</v>
      </c>
      <c r="BS255">
        <v>0</v>
      </c>
      <c r="BT255">
        <v>0</v>
      </c>
      <c r="BU255">
        <v>224861</v>
      </c>
      <c r="BV255">
        <v>2033420</v>
      </c>
      <c r="BW255">
        <v>0</v>
      </c>
      <c r="BX255">
        <v>234543</v>
      </c>
      <c r="BY255">
        <v>9039520</v>
      </c>
      <c r="BZ255">
        <v>249000</v>
      </c>
      <c r="CA255">
        <v>1264370</v>
      </c>
      <c r="CB255">
        <v>741467</v>
      </c>
      <c r="CC255">
        <v>2105970</v>
      </c>
      <c r="CD255">
        <v>1574044</v>
      </c>
      <c r="CE255">
        <v>-83339</v>
      </c>
      <c r="CF255">
        <v>0</v>
      </c>
      <c r="CG255">
        <v>0</v>
      </c>
      <c r="CH255">
        <v>136008</v>
      </c>
      <c r="CI255">
        <v>760020</v>
      </c>
      <c r="CJ255">
        <v>0</v>
      </c>
      <c r="CK255">
        <v>125000</v>
      </c>
      <c r="CL255">
        <v>0</v>
      </c>
      <c r="CM255">
        <v>0</v>
      </c>
      <c r="CN255">
        <v>0</v>
      </c>
      <c r="CO255">
        <v>34247</v>
      </c>
      <c r="CP255">
        <v>6906787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668992</v>
      </c>
      <c r="CW255">
        <v>517799</v>
      </c>
      <c r="CX255">
        <v>1459364</v>
      </c>
      <c r="CY255">
        <v>351414</v>
      </c>
      <c r="CZ255">
        <v>0</v>
      </c>
      <c r="DA255">
        <v>0</v>
      </c>
      <c r="DB255">
        <v>158962</v>
      </c>
      <c r="DC255">
        <v>1288903</v>
      </c>
      <c r="DD255">
        <v>0</v>
      </c>
      <c r="DE255">
        <v>150496</v>
      </c>
      <c r="DF255">
        <v>4595930</v>
      </c>
      <c r="DG255">
        <v>76114</v>
      </c>
      <c r="DH255">
        <v>5357932</v>
      </c>
      <c r="DI255">
        <v>0</v>
      </c>
      <c r="DJ255">
        <v>634592</v>
      </c>
      <c r="DK255">
        <v>0</v>
      </c>
      <c r="DL255">
        <v>0</v>
      </c>
      <c r="DM255">
        <v>0</v>
      </c>
      <c r="DN255">
        <v>0</v>
      </c>
      <c r="DO255">
        <v>1485273</v>
      </c>
      <c r="DP255">
        <v>17128271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3">
      <c r="A256">
        <v>106281266</v>
      </c>
      <c r="B256" s="1" t="s">
        <v>1266</v>
      </c>
      <c r="C256">
        <v>20164</v>
      </c>
      <c r="D256" s="2">
        <v>42379</v>
      </c>
      <c r="E256" s="1" t="s">
        <v>134</v>
      </c>
      <c r="F256" s="1" t="s">
        <v>135</v>
      </c>
      <c r="G256" s="1" t="s">
        <v>1267</v>
      </c>
      <c r="H256">
        <v>3</v>
      </c>
      <c r="I256">
        <v>407</v>
      </c>
      <c r="J256" s="1" t="s">
        <v>222</v>
      </c>
      <c r="K256" s="1" t="s">
        <v>223</v>
      </c>
      <c r="L256" s="1" t="s">
        <v>158</v>
      </c>
      <c r="M256" s="1" t="s">
        <v>1268</v>
      </c>
      <c r="N256" s="1" t="s">
        <v>1269</v>
      </c>
      <c r="O256" s="1" t="s">
        <v>1270</v>
      </c>
      <c r="P256">
        <v>94558</v>
      </c>
      <c r="Q256" s="1" t="s">
        <v>1271</v>
      </c>
      <c r="R256">
        <v>1362</v>
      </c>
      <c r="S256">
        <v>1255</v>
      </c>
      <c r="T256">
        <v>1255</v>
      </c>
      <c r="U256">
        <v>8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0</v>
      </c>
      <c r="AC256">
        <v>0</v>
      </c>
      <c r="AD256">
        <v>102</v>
      </c>
      <c r="AE256">
        <v>191</v>
      </c>
      <c r="AF256">
        <v>0</v>
      </c>
      <c r="AG256">
        <v>49232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7</v>
      </c>
      <c r="AN256">
        <v>0</v>
      </c>
      <c r="AO256">
        <v>0</v>
      </c>
      <c r="AP256">
        <v>58159</v>
      </c>
      <c r="AQ256">
        <v>107398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28288513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4085</v>
      </c>
      <c r="BK256">
        <v>0</v>
      </c>
      <c r="BL256">
        <v>0</v>
      </c>
      <c r="BM256">
        <v>33417631</v>
      </c>
      <c r="BN256">
        <v>61710229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157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57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28288356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4085</v>
      </c>
      <c r="DC256">
        <v>0</v>
      </c>
      <c r="DD256">
        <v>0</v>
      </c>
      <c r="DE256">
        <v>33417631</v>
      </c>
      <c r="DF256">
        <v>61710072</v>
      </c>
      <c r="DG256">
        <v>0</v>
      </c>
      <c r="DH256">
        <v>74876683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274043</v>
      </c>
      <c r="B257" s="1" t="s">
        <v>1272</v>
      </c>
      <c r="C257">
        <v>20164</v>
      </c>
      <c r="D257" s="2">
        <v>42379</v>
      </c>
      <c r="E257" s="1" t="s">
        <v>134</v>
      </c>
      <c r="F257" s="1" t="s">
        <v>135</v>
      </c>
      <c r="G257" s="1" t="s">
        <v>463</v>
      </c>
      <c r="H257">
        <v>8</v>
      </c>
      <c r="I257">
        <v>705</v>
      </c>
      <c r="J257" s="1" t="s">
        <v>214</v>
      </c>
      <c r="K257" s="1" t="s">
        <v>138</v>
      </c>
      <c r="L257" s="1" t="s">
        <v>158</v>
      </c>
      <c r="M257" s="1" t="s">
        <v>1273</v>
      </c>
      <c r="N257" s="1" t="s">
        <v>1274</v>
      </c>
      <c r="O257" s="1" t="s">
        <v>1275</v>
      </c>
      <c r="P257">
        <v>93906</v>
      </c>
      <c r="Q257" s="1" t="s">
        <v>1276</v>
      </c>
      <c r="R257">
        <v>172</v>
      </c>
      <c r="S257">
        <v>137</v>
      </c>
      <c r="T257">
        <v>137</v>
      </c>
      <c r="U257">
        <v>379</v>
      </c>
      <c r="V257">
        <v>0</v>
      </c>
      <c r="W257">
        <v>561</v>
      </c>
      <c r="X257">
        <v>719</v>
      </c>
      <c r="Y257">
        <v>0</v>
      </c>
      <c r="Z257">
        <v>0</v>
      </c>
      <c r="AA257">
        <v>444</v>
      </c>
      <c r="AB257">
        <v>0</v>
      </c>
      <c r="AC257">
        <v>8</v>
      </c>
      <c r="AD257">
        <v>65</v>
      </c>
      <c r="AE257">
        <v>2176</v>
      </c>
      <c r="AF257">
        <v>0</v>
      </c>
      <c r="AG257">
        <v>2761</v>
      </c>
      <c r="AH257">
        <v>0</v>
      </c>
      <c r="AI257">
        <v>2296</v>
      </c>
      <c r="AJ257">
        <v>2325</v>
      </c>
      <c r="AK257">
        <v>0</v>
      </c>
      <c r="AL257">
        <v>0</v>
      </c>
      <c r="AM257">
        <v>1903</v>
      </c>
      <c r="AN257">
        <v>0</v>
      </c>
      <c r="AO257">
        <v>32</v>
      </c>
      <c r="AP257">
        <v>233</v>
      </c>
      <c r="AQ257">
        <v>9550</v>
      </c>
      <c r="AR257">
        <v>0</v>
      </c>
      <c r="AS257">
        <v>6744</v>
      </c>
      <c r="AT257">
        <v>0</v>
      </c>
      <c r="AU257">
        <v>6669</v>
      </c>
      <c r="AV257">
        <v>21549</v>
      </c>
      <c r="AW257">
        <v>0</v>
      </c>
      <c r="AX257">
        <v>0</v>
      </c>
      <c r="AY257">
        <v>8218</v>
      </c>
      <c r="AZ257">
        <v>0</v>
      </c>
      <c r="BA257">
        <v>1183</v>
      </c>
      <c r="BB257">
        <v>2347</v>
      </c>
      <c r="BC257">
        <v>46710</v>
      </c>
      <c r="BD257">
        <v>43518449</v>
      </c>
      <c r="BE257">
        <v>0</v>
      </c>
      <c r="BF257">
        <v>44183114</v>
      </c>
      <c r="BG257">
        <v>51254275</v>
      </c>
      <c r="BH257">
        <v>0</v>
      </c>
      <c r="BI257">
        <v>0</v>
      </c>
      <c r="BJ257">
        <v>46602788</v>
      </c>
      <c r="BK257">
        <v>0</v>
      </c>
      <c r="BL257">
        <v>1284120</v>
      </c>
      <c r="BM257">
        <v>2124492</v>
      </c>
      <c r="BN257">
        <v>188967238</v>
      </c>
      <c r="BO257">
        <v>10742592</v>
      </c>
      <c r="BP257">
        <v>0</v>
      </c>
      <c r="BQ257">
        <v>10891381</v>
      </c>
      <c r="BR257">
        <v>35885538</v>
      </c>
      <c r="BS257">
        <v>0</v>
      </c>
      <c r="BT257">
        <v>0</v>
      </c>
      <c r="BU257">
        <v>21257336</v>
      </c>
      <c r="BV257">
        <v>0</v>
      </c>
      <c r="BW257">
        <v>1173477</v>
      </c>
      <c r="BX257">
        <v>5286998</v>
      </c>
      <c r="BY257">
        <v>85237322</v>
      </c>
      <c r="BZ257">
        <v>7329060</v>
      </c>
      <c r="CA257">
        <v>44655598</v>
      </c>
      <c r="CB257">
        <v>0</v>
      </c>
      <c r="CC257">
        <v>47889011</v>
      </c>
      <c r="CD257">
        <v>75435475</v>
      </c>
      <c r="CE257">
        <v>-16543473</v>
      </c>
      <c r="CF257">
        <v>0</v>
      </c>
      <c r="CG257">
        <v>0</v>
      </c>
      <c r="CH257">
        <v>40873604</v>
      </c>
      <c r="CI257">
        <v>0</v>
      </c>
      <c r="CJ257">
        <v>0</v>
      </c>
      <c r="CK257">
        <v>2457597</v>
      </c>
      <c r="CL257">
        <v>0</v>
      </c>
      <c r="CM257">
        <v>0</v>
      </c>
      <c r="CN257">
        <v>0</v>
      </c>
      <c r="CO257">
        <v>0</v>
      </c>
      <c r="CP257">
        <v>202096872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9605443</v>
      </c>
      <c r="CW257">
        <v>0</v>
      </c>
      <c r="CX257">
        <v>23728957</v>
      </c>
      <c r="CY257">
        <v>11704338</v>
      </c>
      <c r="CZ257">
        <v>0</v>
      </c>
      <c r="DA257">
        <v>0</v>
      </c>
      <c r="DB257">
        <v>26986519</v>
      </c>
      <c r="DC257">
        <v>0</v>
      </c>
      <c r="DD257">
        <v>0</v>
      </c>
      <c r="DE257">
        <v>82431</v>
      </c>
      <c r="DF257">
        <v>72107688</v>
      </c>
      <c r="DG257">
        <v>1248851</v>
      </c>
      <c r="DH257">
        <v>63312186</v>
      </c>
      <c r="DI257">
        <v>0</v>
      </c>
      <c r="DJ257">
        <v>3215777</v>
      </c>
      <c r="DK257">
        <v>0</v>
      </c>
      <c r="DL257">
        <v>0</v>
      </c>
      <c r="DM257">
        <v>0</v>
      </c>
      <c r="DN257">
        <v>0</v>
      </c>
      <c r="DO257">
        <v>3473001</v>
      </c>
      <c r="DP257">
        <v>12178200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301304</v>
      </c>
      <c r="B258" s="1" t="s">
        <v>1277</v>
      </c>
      <c r="C258">
        <v>20164</v>
      </c>
      <c r="D258" s="2">
        <v>42379</v>
      </c>
      <c r="E258" s="1" t="s">
        <v>134</v>
      </c>
      <c r="F258" s="1" t="s">
        <v>135</v>
      </c>
      <c r="G258" s="1" t="s">
        <v>156</v>
      </c>
      <c r="H258">
        <v>13</v>
      </c>
      <c r="I258">
        <v>1016</v>
      </c>
      <c r="J258" s="1" t="s">
        <v>188</v>
      </c>
      <c r="K258" s="1" t="s">
        <v>138</v>
      </c>
      <c r="L258" s="1" t="s">
        <v>158</v>
      </c>
      <c r="M258" s="1" t="s">
        <v>1278</v>
      </c>
      <c r="N258" s="1" t="s">
        <v>1279</v>
      </c>
      <c r="O258" s="1" t="s">
        <v>777</v>
      </c>
      <c r="P258">
        <v>92663</v>
      </c>
      <c r="Q258" s="1" t="s">
        <v>1280</v>
      </c>
      <c r="R258">
        <v>36</v>
      </c>
      <c r="S258">
        <v>36</v>
      </c>
      <c r="T258">
        <v>36</v>
      </c>
      <c r="U258">
        <v>228</v>
      </c>
      <c r="V258">
        <v>18</v>
      </c>
      <c r="W258">
        <v>0</v>
      </c>
      <c r="X258">
        <v>0</v>
      </c>
      <c r="Y258">
        <v>0</v>
      </c>
      <c r="Z258">
        <v>0</v>
      </c>
      <c r="AA258">
        <v>3</v>
      </c>
      <c r="AB258">
        <v>0</v>
      </c>
      <c r="AC258">
        <v>0</v>
      </c>
      <c r="AD258">
        <v>0</v>
      </c>
      <c r="AE258">
        <v>249</v>
      </c>
      <c r="AF258">
        <v>0</v>
      </c>
      <c r="AG258">
        <v>2721</v>
      </c>
      <c r="AH258">
        <v>198</v>
      </c>
      <c r="AI258">
        <v>0</v>
      </c>
      <c r="AJ258">
        <v>0</v>
      </c>
      <c r="AK258">
        <v>0</v>
      </c>
      <c r="AL258">
        <v>0</v>
      </c>
      <c r="AM258">
        <v>35</v>
      </c>
      <c r="AN258">
        <v>0</v>
      </c>
      <c r="AO258">
        <v>0</v>
      </c>
      <c r="AP258">
        <v>0</v>
      </c>
      <c r="AQ258">
        <v>295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3837881</v>
      </c>
      <c r="BE258">
        <v>280421</v>
      </c>
      <c r="BF258">
        <v>0</v>
      </c>
      <c r="BG258">
        <v>0</v>
      </c>
      <c r="BH258">
        <v>0</v>
      </c>
      <c r="BI258">
        <v>0</v>
      </c>
      <c r="BJ258">
        <v>32100</v>
      </c>
      <c r="BK258">
        <v>0</v>
      </c>
      <c r="BL258">
        <v>0</v>
      </c>
      <c r="BM258">
        <v>0</v>
      </c>
      <c r="BN258">
        <v>415040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1478437</v>
      </c>
      <c r="CB258">
        <v>120243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642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160510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359444</v>
      </c>
      <c r="CW258">
        <v>160178</v>
      </c>
      <c r="CX258">
        <v>0</v>
      </c>
      <c r="CY258">
        <v>0</v>
      </c>
      <c r="CZ258">
        <v>0</v>
      </c>
      <c r="DA258">
        <v>0</v>
      </c>
      <c r="DB258">
        <v>25680</v>
      </c>
      <c r="DC258">
        <v>0</v>
      </c>
      <c r="DD258">
        <v>0</v>
      </c>
      <c r="DE258">
        <v>0</v>
      </c>
      <c r="DF258">
        <v>2545302</v>
      </c>
      <c r="DG258">
        <v>155</v>
      </c>
      <c r="DH258">
        <v>2889666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128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514033</v>
      </c>
      <c r="B259" s="1" t="s">
        <v>1281</v>
      </c>
      <c r="C259">
        <v>20164</v>
      </c>
      <c r="D259" s="2">
        <v>42379</v>
      </c>
      <c r="E259" s="1" t="s">
        <v>134</v>
      </c>
      <c r="F259" s="1" t="s">
        <v>135</v>
      </c>
      <c r="G259" s="1" t="s">
        <v>1282</v>
      </c>
      <c r="H259">
        <v>2</v>
      </c>
      <c r="I259">
        <v>227</v>
      </c>
      <c r="J259" s="1" t="s">
        <v>188</v>
      </c>
      <c r="K259" s="1" t="s">
        <v>311</v>
      </c>
      <c r="L259" s="1" t="s">
        <v>158</v>
      </c>
      <c r="M259" s="1" t="s">
        <v>1283</v>
      </c>
      <c r="N259" s="1" t="s">
        <v>1284</v>
      </c>
      <c r="O259" s="1" t="s">
        <v>1285</v>
      </c>
      <c r="P259">
        <v>95993</v>
      </c>
      <c r="Q259" s="1" t="s">
        <v>1286</v>
      </c>
      <c r="R259">
        <v>16</v>
      </c>
      <c r="S259">
        <v>16</v>
      </c>
      <c r="T259">
        <v>16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19</v>
      </c>
      <c r="AE259">
        <v>119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317</v>
      </c>
      <c r="AQ259">
        <v>1317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156040</v>
      </c>
      <c r="BN259">
        <v>115604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1156040</v>
      </c>
      <c r="DF259">
        <v>1156040</v>
      </c>
      <c r="DG259">
        <v>0</v>
      </c>
      <c r="DH259">
        <v>114064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481357</v>
      </c>
      <c r="B260" s="1" t="s">
        <v>1287</v>
      </c>
      <c r="C260">
        <v>20164</v>
      </c>
      <c r="D260" s="2">
        <v>42379</v>
      </c>
      <c r="E260" s="1" t="s">
        <v>134</v>
      </c>
      <c r="F260" s="1" t="s">
        <v>135</v>
      </c>
      <c r="G260" s="1" t="s">
        <v>503</v>
      </c>
      <c r="H260">
        <v>3</v>
      </c>
      <c r="I260">
        <v>408</v>
      </c>
      <c r="J260" s="1" t="s">
        <v>165</v>
      </c>
      <c r="K260" s="1" t="s">
        <v>138</v>
      </c>
      <c r="L260" s="1" t="s">
        <v>158</v>
      </c>
      <c r="M260" s="1" t="s">
        <v>1288</v>
      </c>
      <c r="N260" s="1" t="s">
        <v>1289</v>
      </c>
      <c r="O260" s="1" t="s">
        <v>1290</v>
      </c>
      <c r="P260">
        <v>94533</v>
      </c>
      <c r="Q260" s="1" t="s">
        <v>1291</v>
      </c>
      <c r="R260">
        <v>182</v>
      </c>
      <c r="S260">
        <v>182</v>
      </c>
      <c r="T260">
        <v>182</v>
      </c>
      <c r="U260">
        <v>973</v>
      </c>
      <c r="V260">
        <v>59</v>
      </c>
      <c r="W260">
        <v>214</v>
      </c>
      <c r="X260">
        <v>591</v>
      </c>
      <c r="Y260">
        <v>0</v>
      </c>
      <c r="Z260">
        <v>0</v>
      </c>
      <c r="AA260">
        <v>89</v>
      </c>
      <c r="AB260">
        <v>290</v>
      </c>
      <c r="AC260">
        <v>8</v>
      </c>
      <c r="AD260">
        <v>9</v>
      </c>
      <c r="AE260">
        <v>2233</v>
      </c>
      <c r="AF260">
        <v>0</v>
      </c>
      <c r="AG260">
        <v>5395</v>
      </c>
      <c r="AH260">
        <v>288</v>
      </c>
      <c r="AI260">
        <v>1054</v>
      </c>
      <c r="AJ260">
        <v>3023</v>
      </c>
      <c r="AK260">
        <v>0</v>
      </c>
      <c r="AL260">
        <v>0</v>
      </c>
      <c r="AM260">
        <v>387</v>
      </c>
      <c r="AN260">
        <v>1220</v>
      </c>
      <c r="AO260">
        <v>17</v>
      </c>
      <c r="AP260">
        <v>14</v>
      </c>
      <c r="AQ260">
        <v>11398</v>
      </c>
      <c r="AR260">
        <v>0</v>
      </c>
      <c r="AS260">
        <v>22692</v>
      </c>
      <c r="AT260">
        <v>1169</v>
      </c>
      <c r="AU260">
        <v>3557</v>
      </c>
      <c r="AV260">
        <v>23416</v>
      </c>
      <c r="AW260">
        <v>0</v>
      </c>
      <c r="AX260">
        <v>0</v>
      </c>
      <c r="AY260">
        <v>17786</v>
      </c>
      <c r="AZ260">
        <v>24428</v>
      </c>
      <c r="BA260">
        <v>29</v>
      </c>
      <c r="BB260">
        <v>1750</v>
      </c>
      <c r="BC260">
        <v>94827</v>
      </c>
      <c r="BD260">
        <v>217140467</v>
      </c>
      <c r="BE260">
        <v>13206802</v>
      </c>
      <c r="BF260">
        <v>36500011</v>
      </c>
      <c r="BG260">
        <v>116651771</v>
      </c>
      <c r="BH260">
        <v>0</v>
      </c>
      <c r="BI260">
        <v>0</v>
      </c>
      <c r="BJ260">
        <v>24059493</v>
      </c>
      <c r="BK260">
        <v>41129144</v>
      </c>
      <c r="BL260">
        <v>1178248</v>
      </c>
      <c r="BM260">
        <v>2047538</v>
      </c>
      <c r="BN260">
        <v>451913474</v>
      </c>
      <c r="BO260">
        <v>113924998</v>
      </c>
      <c r="BP260">
        <v>5092914</v>
      </c>
      <c r="BQ260">
        <v>24293294</v>
      </c>
      <c r="BR260">
        <v>117531365</v>
      </c>
      <c r="BS260">
        <v>0</v>
      </c>
      <c r="BT260">
        <v>0</v>
      </c>
      <c r="BU260">
        <v>24447718</v>
      </c>
      <c r="BV260">
        <v>81169598</v>
      </c>
      <c r="BW260">
        <v>862307</v>
      </c>
      <c r="BX260">
        <v>10701688</v>
      </c>
      <c r="BY260">
        <v>378023882</v>
      </c>
      <c r="BZ260">
        <v>7136724</v>
      </c>
      <c r="CA260">
        <v>302273293</v>
      </c>
      <c r="CB260">
        <v>11101831</v>
      </c>
      <c r="CC260">
        <v>51943484</v>
      </c>
      <c r="CD260">
        <v>215573174</v>
      </c>
      <c r="CE260">
        <v>-196116</v>
      </c>
      <c r="CF260">
        <v>0</v>
      </c>
      <c r="CG260">
        <v>0</v>
      </c>
      <c r="CH260">
        <v>28372612</v>
      </c>
      <c r="CI260">
        <v>96367380</v>
      </c>
      <c r="CJ260">
        <v>0</v>
      </c>
      <c r="CK260">
        <v>6221052</v>
      </c>
      <c r="CL260">
        <v>0</v>
      </c>
      <c r="CM260">
        <v>0</v>
      </c>
      <c r="CN260">
        <v>0</v>
      </c>
      <c r="CO260">
        <v>0</v>
      </c>
      <c r="CP260">
        <v>718793434</v>
      </c>
      <c r="CQ260">
        <v>0</v>
      </c>
      <c r="CR260">
        <v>12312148</v>
      </c>
      <c r="CS260">
        <v>0</v>
      </c>
      <c r="CT260">
        <v>7877499</v>
      </c>
      <c r="CU260">
        <v>20189647</v>
      </c>
      <c r="CV260">
        <v>28792172</v>
      </c>
      <c r="CW260">
        <v>7197885</v>
      </c>
      <c r="CX260">
        <v>9045936</v>
      </c>
      <c r="CY260">
        <v>30922110</v>
      </c>
      <c r="CZ260">
        <v>0</v>
      </c>
      <c r="DA260">
        <v>0</v>
      </c>
      <c r="DB260">
        <v>20134599</v>
      </c>
      <c r="DC260">
        <v>33808861</v>
      </c>
      <c r="DD260">
        <v>0</v>
      </c>
      <c r="DE260">
        <v>1432006</v>
      </c>
      <c r="DF260">
        <v>131333569</v>
      </c>
      <c r="DG260">
        <v>28928877</v>
      </c>
      <c r="DH260">
        <v>144483420</v>
      </c>
      <c r="DI260">
        <v>0</v>
      </c>
      <c r="DJ260">
        <v>7154126</v>
      </c>
      <c r="DK260">
        <v>0</v>
      </c>
      <c r="DL260">
        <v>0</v>
      </c>
      <c r="DM260">
        <v>0</v>
      </c>
      <c r="DN260">
        <v>0</v>
      </c>
      <c r="DO260">
        <v>1368355</v>
      </c>
      <c r="DP260">
        <v>18232079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454012</v>
      </c>
      <c r="B261" s="1" t="s">
        <v>1292</v>
      </c>
      <c r="C261">
        <v>20164</v>
      </c>
      <c r="D261" s="2">
        <v>42379</v>
      </c>
      <c r="E261" s="1" t="s">
        <v>134</v>
      </c>
      <c r="F261" s="1" t="s">
        <v>135</v>
      </c>
      <c r="G261" s="1" t="s">
        <v>1146</v>
      </c>
      <c r="H261">
        <v>1</v>
      </c>
      <c r="I261">
        <v>209</v>
      </c>
      <c r="J261" s="1" t="s">
        <v>188</v>
      </c>
      <c r="K261" s="1" t="s">
        <v>138</v>
      </c>
      <c r="L261" s="1" t="s">
        <v>158</v>
      </c>
      <c r="M261" s="1" t="s">
        <v>1293</v>
      </c>
      <c r="N261" s="1" t="s">
        <v>1294</v>
      </c>
      <c r="O261" s="1" t="s">
        <v>1200</v>
      </c>
      <c r="P261">
        <v>96001</v>
      </c>
      <c r="Q261" s="1" t="s">
        <v>1295</v>
      </c>
      <c r="R261">
        <v>88</v>
      </c>
      <c r="S261">
        <v>88</v>
      </c>
      <c r="T261">
        <v>76</v>
      </c>
      <c r="U261">
        <v>202</v>
      </c>
      <c r="V261">
        <v>4</v>
      </c>
      <c r="W261">
        <v>0</v>
      </c>
      <c r="X261">
        <v>46</v>
      </c>
      <c r="Y261">
        <v>0</v>
      </c>
      <c r="Z261">
        <v>0</v>
      </c>
      <c r="AA261">
        <v>0</v>
      </c>
      <c r="AB261">
        <v>10</v>
      </c>
      <c r="AC261">
        <v>0</v>
      </c>
      <c r="AD261">
        <v>0</v>
      </c>
      <c r="AE261">
        <v>262</v>
      </c>
      <c r="AF261">
        <v>0</v>
      </c>
      <c r="AG261">
        <v>5253</v>
      </c>
      <c r="AH261">
        <v>68</v>
      </c>
      <c r="AI261">
        <v>0</v>
      </c>
      <c r="AJ261">
        <v>1094</v>
      </c>
      <c r="AK261">
        <v>0</v>
      </c>
      <c r="AL261">
        <v>0</v>
      </c>
      <c r="AM261">
        <v>0</v>
      </c>
      <c r="AN261">
        <v>532</v>
      </c>
      <c r="AO261">
        <v>0</v>
      </c>
      <c r="AP261">
        <v>0</v>
      </c>
      <c r="AQ261">
        <v>6947</v>
      </c>
      <c r="AR261">
        <v>0</v>
      </c>
      <c r="AS261">
        <v>670</v>
      </c>
      <c r="AT261">
        <v>18</v>
      </c>
      <c r="AU261">
        <v>0</v>
      </c>
      <c r="AV261">
        <v>0</v>
      </c>
      <c r="AW261">
        <v>0</v>
      </c>
      <c r="AX261">
        <v>0</v>
      </c>
      <c r="AY261">
        <v>45</v>
      </c>
      <c r="AZ261">
        <v>172</v>
      </c>
      <c r="BA261">
        <v>0</v>
      </c>
      <c r="BB261">
        <v>0</v>
      </c>
      <c r="BC261">
        <v>905</v>
      </c>
      <c r="BD261">
        <v>33386727</v>
      </c>
      <c r="BE261">
        <v>693653</v>
      </c>
      <c r="BF261">
        <v>0</v>
      </c>
      <c r="BG261">
        <v>8262506</v>
      </c>
      <c r="BH261">
        <v>0</v>
      </c>
      <c r="BI261">
        <v>0</v>
      </c>
      <c r="BJ261">
        <v>0</v>
      </c>
      <c r="BK261">
        <v>4441280</v>
      </c>
      <c r="BL261">
        <v>0</v>
      </c>
      <c r="BM261">
        <v>0</v>
      </c>
      <c r="BN261">
        <v>46784166</v>
      </c>
      <c r="BO261">
        <v>569683</v>
      </c>
      <c r="BP261">
        <v>2995</v>
      </c>
      <c r="BQ261">
        <v>0</v>
      </c>
      <c r="BR261">
        <v>0</v>
      </c>
      <c r="BS261">
        <v>0</v>
      </c>
      <c r="BT261">
        <v>0</v>
      </c>
      <c r="BU261">
        <v>20346</v>
      </c>
      <c r="BV261">
        <v>113313</v>
      </c>
      <c r="BW261">
        <v>0</v>
      </c>
      <c r="BX261">
        <v>0</v>
      </c>
      <c r="BY261">
        <v>706337</v>
      </c>
      <c r="BZ261">
        <v>96782</v>
      </c>
      <c r="CA261">
        <v>27001254</v>
      </c>
      <c r="CB261">
        <v>585050</v>
      </c>
      <c r="CC261">
        <v>0</v>
      </c>
      <c r="CD261">
        <v>6338743</v>
      </c>
      <c r="CE261">
        <v>0</v>
      </c>
      <c r="CF261">
        <v>0</v>
      </c>
      <c r="CG261">
        <v>0</v>
      </c>
      <c r="CH261">
        <v>12190</v>
      </c>
      <c r="CI261">
        <v>3844364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7878383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6858374</v>
      </c>
      <c r="CW261">
        <v>111598</v>
      </c>
      <c r="CX261">
        <v>0</v>
      </c>
      <c r="CY261">
        <v>1923763</v>
      </c>
      <c r="CZ261">
        <v>0</v>
      </c>
      <c r="DA261">
        <v>0</v>
      </c>
      <c r="DB261">
        <v>8156</v>
      </c>
      <c r="DC261">
        <v>710229</v>
      </c>
      <c r="DD261">
        <v>0</v>
      </c>
      <c r="DE261">
        <v>0</v>
      </c>
      <c r="DF261">
        <v>9612120</v>
      </c>
      <c r="DG261">
        <v>35012</v>
      </c>
      <c r="DH261">
        <v>7201437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7096</v>
      </c>
      <c r="DP261">
        <v>858018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141273</v>
      </c>
      <c r="B262" s="1" t="s">
        <v>1296</v>
      </c>
      <c r="C262">
        <v>20164</v>
      </c>
      <c r="D262" s="2">
        <v>42379</v>
      </c>
      <c r="E262" s="1" t="s">
        <v>134</v>
      </c>
      <c r="F262" s="1" t="s">
        <v>135</v>
      </c>
      <c r="G262" s="1" t="s">
        <v>1297</v>
      </c>
      <c r="H262">
        <v>12</v>
      </c>
      <c r="I262">
        <v>1203</v>
      </c>
      <c r="J262" s="1" t="s">
        <v>137</v>
      </c>
      <c r="K262" s="1" t="s">
        <v>138</v>
      </c>
      <c r="L262" s="1" t="s">
        <v>139</v>
      </c>
      <c r="M262" s="1" t="s">
        <v>1298</v>
      </c>
      <c r="N262" s="1" t="s">
        <v>1299</v>
      </c>
      <c r="O262" s="1" t="s">
        <v>1300</v>
      </c>
      <c r="P262">
        <v>93514</v>
      </c>
      <c r="Q262" s="1" t="s">
        <v>1301</v>
      </c>
      <c r="R262">
        <v>25</v>
      </c>
      <c r="S262">
        <v>25</v>
      </c>
      <c r="T262">
        <v>8</v>
      </c>
      <c r="U262">
        <v>106</v>
      </c>
      <c r="V262">
        <v>4</v>
      </c>
      <c r="W262">
        <v>30</v>
      </c>
      <c r="X262">
        <v>35</v>
      </c>
      <c r="Y262">
        <v>0</v>
      </c>
      <c r="Z262">
        <v>0</v>
      </c>
      <c r="AA262">
        <v>7</v>
      </c>
      <c r="AB262">
        <v>54</v>
      </c>
      <c r="AC262">
        <v>1</v>
      </c>
      <c r="AD262">
        <v>8</v>
      </c>
      <c r="AE262">
        <v>245</v>
      </c>
      <c r="AF262">
        <v>0</v>
      </c>
      <c r="AG262">
        <v>357</v>
      </c>
      <c r="AH262">
        <v>7</v>
      </c>
      <c r="AI262">
        <v>65</v>
      </c>
      <c r="AJ262">
        <v>89</v>
      </c>
      <c r="AK262">
        <v>0</v>
      </c>
      <c r="AL262">
        <v>0</v>
      </c>
      <c r="AM262">
        <v>18</v>
      </c>
      <c r="AN262">
        <v>122</v>
      </c>
      <c r="AO262">
        <v>4</v>
      </c>
      <c r="AP262">
        <v>17</v>
      </c>
      <c r="AQ262">
        <v>679</v>
      </c>
      <c r="AR262">
        <v>0</v>
      </c>
      <c r="AS262">
        <v>6384</v>
      </c>
      <c r="AT262">
        <v>113</v>
      </c>
      <c r="AU262">
        <v>1404</v>
      </c>
      <c r="AV262">
        <v>3263</v>
      </c>
      <c r="AW262">
        <v>0</v>
      </c>
      <c r="AX262">
        <v>10</v>
      </c>
      <c r="AY262">
        <v>1285</v>
      </c>
      <c r="AZ262">
        <v>5807</v>
      </c>
      <c r="BA262">
        <v>116</v>
      </c>
      <c r="BB262">
        <v>471</v>
      </c>
      <c r="BC262">
        <v>18853</v>
      </c>
      <c r="BD262">
        <v>4169302</v>
      </c>
      <c r="BE262">
        <v>101293</v>
      </c>
      <c r="BF262">
        <v>784801</v>
      </c>
      <c r="BG262">
        <v>1067167</v>
      </c>
      <c r="BH262">
        <v>0</v>
      </c>
      <c r="BI262">
        <v>0</v>
      </c>
      <c r="BJ262">
        <v>112581</v>
      </c>
      <c r="BK262">
        <v>1864636</v>
      </c>
      <c r="BL262">
        <v>284399</v>
      </c>
      <c r="BM262">
        <v>348514</v>
      </c>
      <c r="BN262">
        <v>8732693</v>
      </c>
      <c r="BO262">
        <v>8842690</v>
      </c>
      <c r="BP262">
        <v>188576</v>
      </c>
      <c r="BQ262">
        <v>1959146</v>
      </c>
      <c r="BR262">
        <v>3229359</v>
      </c>
      <c r="BS262">
        <v>0</v>
      </c>
      <c r="BT262">
        <v>7323</v>
      </c>
      <c r="BU262">
        <v>1395165</v>
      </c>
      <c r="BV262">
        <v>6720286</v>
      </c>
      <c r="BW262">
        <v>89267</v>
      </c>
      <c r="BX262">
        <v>433112</v>
      </c>
      <c r="BY262">
        <v>22864924</v>
      </c>
      <c r="BZ262">
        <v>527488</v>
      </c>
      <c r="CA262">
        <v>6045961</v>
      </c>
      <c r="CB262">
        <v>32702</v>
      </c>
      <c r="CC262">
        <v>2737399</v>
      </c>
      <c r="CD262">
        <v>2946868</v>
      </c>
      <c r="CE262">
        <v>-1485000</v>
      </c>
      <c r="CF262">
        <v>0</v>
      </c>
      <c r="CG262">
        <v>2062</v>
      </c>
      <c r="CH262">
        <v>1241426</v>
      </c>
      <c r="CI262">
        <v>1159656</v>
      </c>
      <c r="CJ262">
        <v>0</v>
      </c>
      <c r="CK262">
        <v>328653</v>
      </c>
      <c r="CL262">
        <v>-10</v>
      </c>
      <c r="CM262">
        <v>0</v>
      </c>
      <c r="CN262">
        <v>0</v>
      </c>
      <c r="CO262">
        <v>172542</v>
      </c>
      <c r="CP262">
        <v>13709747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6966031</v>
      </c>
      <c r="CW262">
        <v>257167</v>
      </c>
      <c r="CX262">
        <v>1491548</v>
      </c>
      <c r="CY262">
        <v>1349658</v>
      </c>
      <c r="CZ262">
        <v>0</v>
      </c>
      <c r="DA262">
        <v>5261</v>
      </c>
      <c r="DB262">
        <v>266320</v>
      </c>
      <c r="DC262">
        <v>7425266</v>
      </c>
      <c r="DD262">
        <v>45023</v>
      </c>
      <c r="DE262">
        <v>81596</v>
      </c>
      <c r="DF262">
        <v>17887870</v>
      </c>
      <c r="DG262">
        <v>168244</v>
      </c>
      <c r="DH262">
        <v>17561084</v>
      </c>
      <c r="DI262">
        <v>2303122</v>
      </c>
      <c r="DJ262">
        <v>-1016127</v>
      </c>
      <c r="DK262">
        <v>0</v>
      </c>
      <c r="DL262">
        <v>0</v>
      </c>
      <c r="DM262">
        <v>0</v>
      </c>
      <c r="DN262">
        <v>0</v>
      </c>
      <c r="DO262">
        <v>934565</v>
      </c>
      <c r="DP262">
        <v>81857402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68</v>
      </c>
      <c r="B263" s="1" t="s">
        <v>1302</v>
      </c>
      <c r="C263">
        <v>20164</v>
      </c>
      <c r="D263" s="2">
        <v>42379</v>
      </c>
      <c r="E263" s="1" t="s">
        <v>134</v>
      </c>
      <c r="F263" s="1" t="s">
        <v>135</v>
      </c>
      <c r="G263" s="1" t="s">
        <v>171</v>
      </c>
      <c r="H263">
        <v>11</v>
      </c>
      <c r="I263">
        <v>905</v>
      </c>
      <c r="J263" s="1" t="s">
        <v>165</v>
      </c>
      <c r="K263" s="1" t="s">
        <v>138</v>
      </c>
      <c r="L263" s="1" t="s">
        <v>158</v>
      </c>
      <c r="M263" s="1" t="s">
        <v>1303</v>
      </c>
      <c r="N263" s="1" t="s">
        <v>1304</v>
      </c>
      <c r="O263" s="1" t="s">
        <v>1305</v>
      </c>
      <c r="P263">
        <v>91325</v>
      </c>
      <c r="Q263" s="1" t="s">
        <v>1306</v>
      </c>
      <c r="R263">
        <v>412</v>
      </c>
      <c r="S263">
        <v>412</v>
      </c>
      <c r="T263">
        <v>188</v>
      </c>
      <c r="U263">
        <v>992</v>
      </c>
      <c r="V263">
        <v>479</v>
      </c>
      <c r="W263">
        <v>391</v>
      </c>
      <c r="X263">
        <v>564</v>
      </c>
      <c r="Y263">
        <v>0</v>
      </c>
      <c r="Z263">
        <v>0</v>
      </c>
      <c r="AA263">
        <v>82</v>
      </c>
      <c r="AB263">
        <v>925</v>
      </c>
      <c r="AC263">
        <v>26</v>
      </c>
      <c r="AD263">
        <v>71</v>
      </c>
      <c r="AE263">
        <v>3530</v>
      </c>
      <c r="AF263">
        <v>0</v>
      </c>
      <c r="AG263">
        <v>4936</v>
      </c>
      <c r="AH263">
        <v>2225</v>
      </c>
      <c r="AI263">
        <v>2258</v>
      </c>
      <c r="AJ263">
        <v>2048</v>
      </c>
      <c r="AK263">
        <v>0</v>
      </c>
      <c r="AL263">
        <v>0</v>
      </c>
      <c r="AM263">
        <v>264</v>
      </c>
      <c r="AN263">
        <v>3896</v>
      </c>
      <c r="AO263">
        <v>36</v>
      </c>
      <c r="AP263">
        <v>99</v>
      </c>
      <c r="AQ263">
        <v>15762</v>
      </c>
      <c r="AR263">
        <v>0</v>
      </c>
      <c r="AS263">
        <v>5292</v>
      </c>
      <c r="AT263">
        <v>2164</v>
      </c>
      <c r="AU263">
        <v>2558</v>
      </c>
      <c r="AV263">
        <v>6630</v>
      </c>
      <c r="AW263">
        <v>0</v>
      </c>
      <c r="AX263">
        <v>0</v>
      </c>
      <c r="AY263">
        <v>869</v>
      </c>
      <c r="AZ263">
        <v>8029</v>
      </c>
      <c r="BA263">
        <v>219</v>
      </c>
      <c r="BB263">
        <v>1876</v>
      </c>
      <c r="BC263">
        <v>27637</v>
      </c>
      <c r="BD263">
        <v>127213555</v>
      </c>
      <c r="BE263">
        <v>53308371</v>
      </c>
      <c r="BF263">
        <v>46440202</v>
      </c>
      <c r="BG263">
        <v>48110223</v>
      </c>
      <c r="BH263">
        <v>0</v>
      </c>
      <c r="BI263">
        <v>0</v>
      </c>
      <c r="BJ263">
        <v>9420782</v>
      </c>
      <c r="BK263">
        <v>87277135</v>
      </c>
      <c r="BL263">
        <v>624841</v>
      </c>
      <c r="BM263">
        <v>1711385</v>
      </c>
      <c r="BN263">
        <v>374106494</v>
      </c>
      <c r="BO263">
        <v>35502060</v>
      </c>
      <c r="BP263">
        <v>16216263</v>
      </c>
      <c r="BQ263">
        <v>13911714</v>
      </c>
      <c r="BR263">
        <v>33123462</v>
      </c>
      <c r="BS263">
        <v>0</v>
      </c>
      <c r="BT263">
        <v>0</v>
      </c>
      <c r="BU263">
        <v>2740716</v>
      </c>
      <c r="BV263">
        <v>40618303</v>
      </c>
      <c r="BW263">
        <v>1207334</v>
      </c>
      <c r="BX263">
        <v>8828267</v>
      </c>
      <c r="BY263">
        <v>152148119</v>
      </c>
      <c r="BZ263">
        <v>7949996</v>
      </c>
      <c r="CA263">
        <v>141846895</v>
      </c>
      <c r="CB263">
        <v>57472014</v>
      </c>
      <c r="CC263">
        <v>35077008</v>
      </c>
      <c r="CD263">
        <v>68768647</v>
      </c>
      <c r="CE263">
        <v>0</v>
      </c>
      <c r="CF263">
        <v>0</v>
      </c>
      <c r="CG263">
        <v>0</v>
      </c>
      <c r="CH263">
        <v>9421747</v>
      </c>
      <c r="CI263">
        <v>86782060</v>
      </c>
      <c r="CJ263">
        <v>0</v>
      </c>
      <c r="CK263">
        <v>3808820</v>
      </c>
      <c r="CL263">
        <v>0</v>
      </c>
      <c r="CM263">
        <v>0</v>
      </c>
      <c r="CN263">
        <v>0</v>
      </c>
      <c r="CO263">
        <v>8493926</v>
      </c>
      <c r="CP263">
        <v>41962111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0572881</v>
      </c>
      <c r="CW263">
        <v>11795783</v>
      </c>
      <c r="CX263">
        <v>19104120</v>
      </c>
      <c r="CY263">
        <v>12042965</v>
      </c>
      <c r="CZ263">
        <v>0</v>
      </c>
      <c r="DA263">
        <v>0</v>
      </c>
      <c r="DB263">
        <v>2417315</v>
      </c>
      <c r="DC263">
        <v>40151205</v>
      </c>
      <c r="DD263">
        <v>0</v>
      </c>
      <c r="DE263">
        <v>549231</v>
      </c>
      <c r="DF263">
        <v>106633500</v>
      </c>
      <c r="DG263">
        <v>2282688</v>
      </c>
      <c r="DH263">
        <v>107069611</v>
      </c>
      <c r="DI263">
        <v>0</v>
      </c>
      <c r="DJ263">
        <v>415288</v>
      </c>
      <c r="DK263">
        <v>0</v>
      </c>
      <c r="DL263">
        <v>0</v>
      </c>
      <c r="DM263">
        <v>0</v>
      </c>
      <c r="DN263">
        <v>0</v>
      </c>
      <c r="DO263">
        <v>1793330</v>
      </c>
      <c r="DP263">
        <v>67775753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214034</v>
      </c>
      <c r="B264" s="1" t="s">
        <v>1307</v>
      </c>
      <c r="C264">
        <v>20164</v>
      </c>
      <c r="D264" s="2">
        <v>42379</v>
      </c>
      <c r="E264" s="1" t="s">
        <v>134</v>
      </c>
      <c r="F264" s="1" t="s">
        <v>135</v>
      </c>
      <c r="G264" s="1" t="s">
        <v>893</v>
      </c>
      <c r="H264">
        <v>4</v>
      </c>
      <c r="I264">
        <v>405</v>
      </c>
      <c r="J264" s="1" t="s">
        <v>165</v>
      </c>
      <c r="K264" s="1" t="s">
        <v>138</v>
      </c>
      <c r="L264" s="1" t="s">
        <v>158</v>
      </c>
      <c r="M264" s="1" t="s">
        <v>1308</v>
      </c>
      <c r="N264" s="1" t="s">
        <v>1309</v>
      </c>
      <c r="O264" s="1" t="s">
        <v>1310</v>
      </c>
      <c r="P264">
        <v>94945</v>
      </c>
      <c r="Q264" s="1" t="s">
        <v>1311</v>
      </c>
      <c r="R264">
        <v>47</v>
      </c>
      <c r="S264">
        <v>47</v>
      </c>
      <c r="T264">
        <v>21</v>
      </c>
      <c r="U264">
        <v>307</v>
      </c>
      <c r="V264">
        <v>16</v>
      </c>
      <c r="W264">
        <v>15</v>
      </c>
      <c r="X264">
        <v>35</v>
      </c>
      <c r="Y264">
        <v>0</v>
      </c>
      <c r="Z264">
        <v>0</v>
      </c>
      <c r="AA264">
        <v>7</v>
      </c>
      <c r="AB264">
        <v>77</v>
      </c>
      <c r="AC264">
        <v>4</v>
      </c>
      <c r="AD264">
        <v>1</v>
      </c>
      <c r="AE264">
        <v>462</v>
      </c>
      <c r="AF264">
        <v>0</v>
      </c>
      <c r="AG264">
        <v>1127</v>
      </c>
      <c r="AH264">
        <v>50</v>
      </c>
      <c r="AI264">
        <v>51</v>
      </c>
      <c r="AJ264">
        <v>101</v>
      </c>
      <c r="AK264">
        <v>0</v>
      </c>
      <c r="AL264">
        <v>0</v>
      </c>
      <c r="AM264">
        <v>13</v>
      </c>
      <c r="AN264">
        <v>177</v>
      </c>
      <c r="AO264">
        <v>7</v>
      </c>
      <c r="AP264">
        <v>6</v>
      </c>
      <c r="AQ264">
        <v>1532</v>
      </c>
      <c r="AR264">
        <v>0</v>
      </c>
      <c r="AS264">
        <v>9509</v>
      </c>
      <c r="AT264">
        <v>642</v>
      </c>
      <c r="AU264">
        <v>356</v>
      </c>
      <c r="AV264">
        <v>2121</v>
      </c>
      <c r="AW264">
        <v>0</v>
      </c>
      <c r="AX264">
        <v>0</v>
      </c>
      <c r="AY264">
        <v>477</v>
      </c>
      <c r="AZ264">
        <v>9425</v>
      </c>
      <c r="BA264">
        <v>479</v>
      </c>
      <c r="BB264">
        <v>219</v>
      </c>
      <c r="BC264">
        <v>23228</v>
      </c>
      <c r="BD264">
        <v>17898924</v>
      </c>
      <c r="BE264">
        <v>914538</v>
      </c>
      <c r="BF264">
        <v>812704</v>
      </c>
      <c r="BG264">
        <v>1433150</v>
      </c>
      <c r="BH264">
        <v>0</v>
      </c>
      <c r="BI264">
        <v>0</v>
      </c>
      <c r="BJ264">
        <v>366563</v>
      </c>
      <c r="BK264">
        <v>4707777</v>
      </c>
      <c r="BL264">
        <v>134550</v>
      </c>
      <c r="BM264">
        <v>74111</v>
      </c>
      <c r="BN264">
        <v>26342317</v>
      </c>
      <c r="BO264">
        <v>13781972</v>
      </c>
      <c r="BP264">
        <v>871760</v>
      </c>
      <c r="BQ264">
        <v>846559</v>
      </c>
      <c r="BR264">
        <v>4920934</v>
      </c>
      <c r="BS264">
        <v>0</v>
      </c>
      <c r="BT264">
        <v>0</v>
      </c>
      <c r="BU264">
        <v>759381</v>
      </c>
      <c r="BV264">
        <v>12048343</v>
      </c>
      <c r="BW264">
        <v>613787</v>
      </c>
      <c r="BX264">
        <v>416688</v>
      </c>
      <c r="BY264">
        <v>34259424</v>
      </c>
      <c r="BZ264">
        <v>612955</v>
      </c>
      <c r="CA264">
        <v>23816001</v>
      </c>
      <c r="CB264">
        <v>785335</v>
      </c>
      <c r="CC264">
        <v>1584128</v>
      </c>
      <c r="CD264">
        <v>6354084</v>
      </c>
      <c r="CE264">
        <v>0</v>
      </c>
      <c r="CF264">
        <v>0</v>
      </c>
      <c r="CG264">
        <v>0</v>
      </c>
      <c r="CH264">
        <v>1125944</v>
      </c>
      <c r="CI264">
        <v>7693972</v>
      </c>
      <c r="CJ264">
        <v>0</v>
      </c>
      <c r="CK264">
        <v>748337</v>
      </c>
      <c r="CL264">
        <v>0</v>
      </c>
      <c r="CM264">
        <v>0</v>
      </c>
      <c r="CN264">
        <v>0</v>
      </c>
      <c r="CO264">
        <v>59815</v>
      </c>
      <c r="CP264">
        <v>4278057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7864895</v>
      </c>
      <c r="CW264">
        <v>1000963</v>
      </c>
      <c r="CX264">
        <v>75135</v>
      </c>
      <c r="CY264">
        <v>0</v>
      </c>
      <c r="CZ264">
        <v>0</v>
      </c>
      <c r="DA264">
        <v>0</v>
      </c>
      <c r="DB264">
        <v>0</v>
      </c>
      <c r="DC264">
        <v>8880177</v>
      </c>
      <c r="DD264">
        <v>0</v>
      </c>
      <c r="DE264">
        <v>0</v>
      </c>
      <c r="DF264">
        <v>17821170</v>
      </c>
      <c r="DG264">
        <v>953759</v>
      </c>
      <c r="DH264">
        <v>20465088</v>
      </c>
      <c r="DI264">
        <v>0</v>
      </c>
      <c r="DJ264">
        <v>452227</v>
      </c>
      <c r="DK264">
        <v>0</v>
      </c>
      <c r="DL264">
        <v>0</v>
      </c>
      <c r="DM264">
        <v>0</v>
      </c>
      <c r="DN264">
        <v>0</v>
      </c>
      <c r="DO264">
        <v>279746</v>
      </c>
      <c r="DP264">
        <v>3714161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500967</v>
      </c>
      <c r="B265" s="1" t="s">
        <v>1312</v>
      </c>
      <c r="C265">
        <v>20164</v>
      </c>
      <c r="D265" s="2">
        <v>42379</v>
      </c>
      <c r="E265" s="1" t="s">
        <v>134</v>
      </c>
      <c r="F265" s="1" t="s">
        <v>135</v>
      </c>
      <c r="G265" s="1" t="s">
        <v>361</v>
      </c>
      <c r="H265">
        <v>6</v>
      </c>
      <c r="I265">
        <v>511</v>
      </c>
      <c r="J265" s="1" t="s">
        <v>137</v>
      </c>
      <c r="K265" s="1" t="s">
        <v>138</v>
      </c>
      <c r="L265" s="1" t="s">
        <v>139</v>
      </c>
      <c r="M265" s="1" t="s">
        <v>1313</v>
      </c>
      <c r="N265" s="1" t="s">
        <v>1314</v>
      </c>
      <c r="O265" s="1" t="s">
        <v>1315</v>
      </c>
      <c r="P265">
        <v>95361</v>
      </c>
      <c r="Q265" s="1" t="s">
        <v>1316</v>
      </c>
      <c r="R265">
        <v>150</v>
      </c>
      <c r="S265">
        <v>144</v>
      </c>
      <c r="T265">
        <v>144</v>
      </c>
      <c r="U265">
        <v>103</v>
      </c>
      <c r="V265">
        <v>38</v>
      </c>
      <c r="W265">
        <v>29</v>
      </c>
      <c r="X265">
        <v>65</v>
      </c>
      <c r="Y265">
        <v>0</v>
      </c>
      <c r="Z265">
        <v>0</v>
      </c>
      <c r="AA265">
        <v>30</v>
      </c>
      <c r="AB265">
        <v>1</v>
      </c>
      <c r="AC265">
        <v>0</v>
      </c>
      <c r="AD265">
        <v>7</v>
      </c>
      <c r="AE265">
        <v>273</v>
      </c>
      <c r="AF265">
        <v>0</v>
      </c>
      <c r="AG265">
        <v>1070</v>
      </c>
      <c r="AH265">
        <v>276</v>
      </c>
      <c r="AI265">
        <v>7245</v>
      </c>
      <c r="AJ265">
        <v>312</v>
      </c>
      <c r="AK265">
        <v>0</v>
      </c>
      <c r="AL265">
        <v>0</v>
      </c>
      <c r="AM265">
        <v>30</v>
      </c>
      <c r="AN265">
        <v>1</v>
      </c>
      <c r="AO265">
        <v>0</v>
      </c>
      <c r="AP265">
        <v>483</v>
      </c>
      <c r="AQ265">
        <v>9417</v>
      </c>
      <c r="AR265">
        <v>0</v>
      </c>
      <c r="AS265">
        <v>3745</v>
      </c>
      <c r="AT265">
        <v>1087</v>
      </c>
      <c r="AU265">
        <v>3887</v>
      </c>
      <c r="AV265">
        <v>15507</v>
      </c>
      <c r="AW265">
        <v>0</v>
      </c>
      <c r="AX265">
        <v>0</v>
      </c>
      <c r="AY265">
        <v>3828</v>
      </c>
      <c r="AZ265">
        <v>280</v>
      </c>
      <c r="BA265">
        <v>2</v>
      </c>
      <c r="BB265">
        <v>2406</v>
      </c>
      <c r="BC265">
        <v>30742</v>
      </c>
      <c r="BD265">
        <v>3624336</v>
      </c>
      <c r="BE265">
        <v>1331439</v>
      </c>
      <c r="BF265">
        <v>4288208</v>
      </c>
      <c r="BG265">
        <v>2336868</v>
      </c>
      <c r="BH265">
        <v>0</v>
      </c>
      <c r="BI265">
        <v>0</v>
      </c>
      <c r="BJ265">
        <v>1014275</v>
      </c>
      <c r="BK265">
        <v>71954</v>
      </c>
      <c r="BL265">
        <v>0</v>
      </c>
      <c r="BM265">
        <v>322913</v>
      </c>
      <c r="BN265">
        <v>12989993</v>
      </c>
      <c r="BO265">
        <v>4999288</v>
      </c>
      <c r="BP265">
        <v>2209772</v>
      </c>
      <c r="BQ265">
        <v>2482496</v>
      </c>
      <c r="BR265">
        <v>14841083</v>
      </c>
      <c r="BS265">
        <v>0</v>
      </c>
      <c r="BT265">
        <v>0</v>
      </c>
      <c r="BU265">
        <v>4352185</v>
      </c>
      <c r="BV265">
        <v>1022736</v>
      </c>
      <c r="BW265">
        <v>213743</v>
      </c>
      <c r="BX265">
        <v>1983222</v>
      </c>
      <c r="BY265">
        <v>32104525</v>
      </c>
      <c r="BZ265">
        <v>1586939</v>
      </c>
      <c r="CA265">
        <v>6955151</v>
      </c>
      <c r="CB265">
        <v>2702159</v>
      </c>
      <c r="CC265">
        <v>4808514</v>
      </c>
      <c r="CD265">
        <v>9188873</v>
      </c>
      <c r="CE265">
        <v>0</v>
      </c>
      <c r="CF265">
        <v>0</v>
      </c>
      <c r="CG265">
        <v>0</v>
      </c>
      <c r="CH265">
        <v>1815915</v>
      </c>
      <c r="CI265">
        <v>890360</v>
      </c>
      <c r="CJ265">
        <v>0</v>
      </c>
      <c r="CK265">
        <v>213743</v>
      </c>
      <c r="CL265">
        <v>0</v>
      </c>
      <c r="CM265">
        <v>0</v>
      </c>
      <c r="CN265">
        <v>0</v>
      </c>
      <c r="CO265">
        <v>715813</v>
      </c>
      <c r="CP265">
        <v>28877467</v>
      </c>
      <c r="CQ265">
        <v>0</v>
      </c>
      <c r="CR265">
        <v>0</v>
      </c>
      <c r="CS265">
        <v>0</v>
      </c>
      <c r="CT265">
        <v>19607</v>
      </c>
      <c r="CU265">
        <v>19607</v>
      </c>
      <c r="CV265">
        <v>1668473</v>
      </c>
      <c r="CW265">
        <v>839052</v>
      </c>
      <c r="CX265">
        <v>1962190</v>
      </c>
      <c r="CY265">
        <v>7989078</v>
      </c>
      <c r="CZ265">
        <v>0</v>
      </c>
      <c r="DA265">
        <v>0</v>
      </c>
      <c r="DB265">
        <v>3550545</v>
      </c>
      <c r="DC265">
        <v>223937</v>
      </c>
      <c r="DD265">
        <v>0</v>
      </c>
      <c r="DE265">
        <v>3383</v>
      </c>
      <c r="DF265">
        <v>16236658</v>
      </c>
      <c r="DG265">
        <v>281873</v>
      </c>
      <c r="DH265">
        <v>16066041</v>
      </c>
      <c r="DI265">
        <v>0</v>
      </c>
      <c r="DJ265">
        <v>537803</v>
      </c>
      <c r="DK265">
        <v>0</v>
      </c>
      <c r="DL265">
        <v>0</v>
      </c>
      <c r="DM265">
        <v>0</v>
      </c>
      <c r="DN265">
        <v>0</v>
      </c>
      <c r="DO265">
        <v>377887</v>
      </c>
      <c r="DP265">
        <v>89287284</v>
      </c>
      <c r="DQ265">
        <v>6076577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430837</v>
      </c>
      <c r="B266" s="1" t="s">
        <v>1317</v>
      </c>
      <c r="C266">
        <v>20164</v>
      </c>
      <c r="D266" s="2">
        <v>42379</v>
      </c>
      <c r="E266" s="1" t="s">
        <v>134</v>
      </c>
      <c r="F266" s="1" t="s">
        <v>135</v>
      </c>
      <c r="G266" s="1" t="s">
        <v>387</v>
      </c>
      <c r="H266">
        <v>7</v>
      </c>
      <c r="I266">
        <v>431</v>
      </c>
      <c r="J266" s="1" t="s">
        <v>146</v>
      </c>
      <c r="K266" s="1" t="s">
        <v>138</v>
      </c>
      <c r="L266" s="1" t="s">
        <v>158</v>
      </c>
      <c r="M266" s="1" t="s">
        <v>1318</v>
      </c>
      <c r="N266" s="1" t="s">
        <v>1319</v>
      </c>
      <c r="O266" s="1" t="s">
        <v>501</v>
      </c>
      <c r="P266">
        <v>95128</v>
      </c>
      <c r="Q266" s="1" t="s">
        <v>1320</v>
      </c>
      <c r="R266">
        <v>358</v>
      </c>
      <c r="S266">
        <v>260</v>
      </c>
      <c r="T266">
        <v>202</v>
      </c>
      <c r="U266">
        <v>551</v>
      </c>
      <c r="V266">
        <v>209</v>
      </c>
      <c r="W266">
        <v>460</v>
      </c>
      <c r="X266">
        <v>522</v>
      </c>
      <c r="Y266">
        <v>0</v>
      </c>
      <c r="Z266">
        <v>0</v>
      </c>
      <c r="AA266">
        <v>13</v>
      </c>
      <c r="AB266">
        <v>654</v>
      </c>
      <c r="AC266">
        <v>0</v>
      </c>
      <c r="AD266">
        <v>64</v>
      </c>
      <c r="AE266">
        <v>2473</v>
      </c>
      <c r="AF266">
        <v>8</v>
      </c>
      <c r="AG266">
        <v>3463</v>
      </c>
      <c r="AH266">
        <v>1122</v>
      </c>
      <c r="AI266">
        <v>1437</v>
      </c>
      <c r="AJ266">
        <v>2385</v>
      </c>
      <c r="AK266">
        <v>0</v>
      </c>
      <c r="AL266">
        <v>0</v>
      </c>
      <c r="AM266">
        <v>57</v>
      </c>
      <c r="AN266">
        <v>2515</v>
      </c>
      <c r="AO266">
        <v>0</v>
      </c>
      <c r="AP266">
        <v>176</v>
      </c>
      <c r="AQ266">
        <v>11155</v>
      </c>
      <c r="AR266">
        <v>1995</v>
      </c>
      <c r="AS266">
        <v>7481</v>
      </c>
      <c r="AT266">
        <v>1621</v>
      </c>
      <c r="AU266">
        <v>3151</v>
      </c>
      <c r="AV266">
        <v>8590</v>
      </c>
      <c r="AW266">
        <v>0</v>
      </c>
      <c r="AX266">
        <v>0</v>
      </c>
      <c r="AY266">
        <v>563</v>
      </c>
      <c r="AZ266">
        <v>7721</v>
      </c>
      <c r="BA266">
        <v>0</v>
      </c>
      <c r="BB266">
        <v>919</v>
      </c>
      <c r="BC266">
        <v>30046</v>
      </c>
      <c r="BD266">
        <v>84970611</v>
      </c>
      <c r="BE266">
        <v>31108292</v>
      </c>
      <c r="BF266">
        <v>22562395</v>
      </c>
      <c r="BG266">
        <v>38763253</v>
      </c>
      <c r="BH266">
        <v>0</v>
      </c>
      <c r="BI266">
        <v>0</v>
      </c>
      <c r="BJ266">
        <v>2617958</v>
      </c>
      <c r="BK266">
        <v>48373175</v>
      </c>
      <c r="BL266">
        <v>0</v>
      </c>
      <c r="BM266">
        <v>1751841</v>
      </c>
      <c r="BN266">
        <v>230147525</v>
      </c>
      <c r="BO266">
        <v>31239788</v>
      </c>
      <c r="BP266">
        <v>12756033</v>
      </c>
      <c r="BQ266">
        <v>8396641</v>
      </c>
      <c r="BR266">
        <v>24972605</v>
      </c>
      <c r="BS266">
        <v>0</v>
      </c>
      <c r="BT266">
        <v>0</v>
      </c>
      <c r="BU266">
        <v>1415905</v>
      </c>
      <c r="BV266">
        <v>36695741</v>
      </c>
      <c r="BW266">
        <v>0</v>
      </c>
      <c r="BX266">
        <v>2292717</v>
      </c>
      <c r="BY266">
        <v>117769430</v>
      </c>
      <c r="BZ266">
        <v>1978402</v>
      </c>
      <c r="CA266">
        <v>98458644</v>
      </c>
      <c r="CB266">
        <v>37368467</v>
      </c>
      <c r="CC266">
        <v>23859010</v>
      </c>
      <c r="CD266">
        <v>45018485</v>
      </c>
      <c r="CE266">
        <v>0</v>
      </c>
      <c r="CF266">
        <v>0</v>
      </c>
      <c r="CG266">
        <v>0</v>
      </c>
      <c r="CH266">
        <v>3243595</v>
      </c>
      <c r="CI266">
        <v>61467265</v>
      </c>
      <c r="CJ266">
        <v>0</v>
      </c>
      <c r="CK266">
        <v>506145</v>
      </c>
      <c r="CL266">
        <v>0</v>
      </c>
      <c r="CM266">
        <v>0</v>
      </c>
      <c r="CN266">
        <v>0</v>
      </c>
      <c r="CO266">
        <v>2400334</v>
      </c>
      <c r="CP266">
        <v>2743003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7623312</v>
      </c>
      <c r="CW266">
        <v>6091633</v>
      </c>
      <c r="CX266">
        <v>7083478</v>
      </c>
      <c r="CY266">
        <v>18095958</v>
      </c>
      <c r="CZ266">
        <v>0</v>
      </c>
      <c r="DA266">
        <v>0</v>
      </c>
      <c r="DB266">
        <v>753095</v>
      </c>
      <c r="DC266">
        <v>22817711</v>
      </c>
      <c r="DD266">
        <v>0</v>
      </c>
      <c r="DE266">
        <v>1151421</v>
      </c>
      <c r="DF266">
        <v>73616608</v>
      </c>
      <c r="DG266">
        <v>690310</v>
      </c>
      <c r="DH266">
        <v>87031439</v>
      </c>
      <c r="DI266">
        <v>0</v>
      </c>
      <c r="DJ266">
        <v>172255</v>
      </c>
      <c r="DK266">
        <v>0</v>
      </c>
      <c r="DL266">
        <v>0</v>
      </c>
      <c r="DM266">
        <v>0</v>
      </c>
      <c r="DN266">
        <v>0</v>
      </c>
      <c r="DO266">
        <v>1521000</v>
      </c>
      <c r="DP266">
        <v>3115738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560501</v>
      </c>
      <c r="B267" s="1" t="s">
        <v>1321</v>
      </c>
      <c r="C267">
        <v>20164</v>
      </c>
      <c r="D267" s="2">
        <v>42379</v>
      </c>
      <c r="E267" s="1" t="s">
        <v>134</v>
      </c>
      <c r="F267" s="1" t="s">
        <v>135</v>
      </c>
      <c r="G267" s="1" t="s">
        <v>249</v>
      </c>
      <c r="H267">
        <v>10</v>
      </c>
      <c r="I267">
        <v>809</v>
      </c>
      <c r="J267" s="1" t="s">
        <v>165</v>
      </c>
      <c r="K267" s="1" t="s">
        <v>138</v>
      </c>
      <c r="L267" s="1" t="s">
        <v>139</v>
      </c>
      <c r="M267" s="1" t="s">
        <v>1322</v>
      </c>
      <c r="N267" s="1" t="s">
        <v>1323</v>
      </c>
      <c r="O267" s="1" t="s">
        <v>1324</v>
      </c>
      <c r="P267">
        <v>93023</v>
      </c>
      <c r="Q267" s="1" t="s">
        <v>471</v>
      </c>
      <c r="R267">
        <v>91</v>
      </c>
      <c r="S267">
        <v>91</v>
      </c>
      <c r="T267">
        <v>71</v>
      </c>
      <c r="U267">
        <v>87</v>
      </c>
      <c r="V267">
        <v>30</v>
      </c>
      <c r="W267">
        <v>7</v>
      </c>
      <c r="X267">
        <v>21</v>
      </c>
      <c r="Y267">
        <v>0</v>
      </c>
      <c r="Z267">
        <v>0</v>
      </c>
      <c r="AA267">
        <v>1</v>
      </c>
      <c r="AB267">
        <v>30</v>
      </c>
      <c r="AC267">
        <v>3</v>
      </c>
      <c r="AD267">
        <v>4</v>
      </c>
      <c r="AE267">
        <v>183</v>
      </c>
      <c r="AF267">
        <v>32</v>
      </c>
      <c r="AG267">
        <v>426</v>
      </c>
      <c r="AH267">
        <v>320</v>
      </c>
      <c r="AI267">
        <v>823</v>
      </c>
      <c r="AJ267">
        <v>3700</v>
      </c>
      <c r="AK267">
        <v>0</v>
      </c>
      <c r="AL267">
        <v>0</v>
      </c>
      <c r="AM267">
        <v>9</v>
      </c>
      <c r="AN267">
        <v>944</v>
      </c>
      <c r="AO267">
        <v>51</v>
      </c>
      <c r="AP267">
        <v>176</v>
      </c>
      <c r="AQ267">
        <v>6449</v>
      </c>
      <c r="AR267">
        <v>5613</v>
      </c>
      <c r="AS267">
        <v>2538</v>
      </c>
      <c r="AT267">
        <v>425</v>
      </c>
      <c r="AU267">
        <v>465</v>
      </c>
      <c r="AV267">
        <v>2793</v>
      </c>
      <c r="AW267">
        <v>0</v>
      </c>
      <c r="AX267">
        <v>0</v>
      </c>
      <c r="AY267">
        <v>244</v>
      </c>
      <c r="AZ267">
        <v>3300</v>
      </c>
      <c r="BA267">
        <v>49</v>
      </c>
      <c r="BB267">
        <v>105</v>
      </c>
      <c r="BC267">
        <v>9919</v>
      </c>
      <c r="BD267">
        <v>2580123</v>
      </c>
      <c r="BE267">
        <v>1081778</v>
      </c>
      <c r="BF267">
        <v>354875</v>
      </c>
      <c r="BG267">
        <v>2206298</v>
      </c>
      <c r="BH267">
        <v>0</v>
      </c>
      <c r="BI267">
        <v>0</v>
      </c>
      <c r="BJ267">
        <v>24086</v>
      </c>
      <c r="BK267">
        <v>806110</v>
      </c>
      <c r="BL267">
        <v>138237</v>
      </c>
      <c r="BM267">
        <v>185951</v>
      </c>
      <c r="BN267">
        <v>7377458</v>
      </c>
      <c r="BO267">
        <v>2488696</v>
      </c>
      <c r="BP267">
        <v>505245</v>
      </c>
      <c r="BQ267">
        <v>302727</v>
      </c>
      <c r="BR267">
        <v>1695999</v>
      </c>
      <c r="BS267">
        <v>0</v>
      </c>
      <c r="BT267">
        <v>0</v>
      </c>
      <c r="BU267">
        <v>240144</v>
      </c>
      <c r="BV267">
        <v>3119137</v>
      </c>
      <c r="BW267">
        <v>112539</v>
      </c>
      <c r="BX267">
        <v>105267</v>
      </c>
      <c r="BY267">
        <v>8569754</v>
      </c>
      <c r="BZ267">
        <v>32609</v>
      </c>
      <c r="CA267">
        <v>3003210</v>
      </c>
      <c r="CB267">
        <v>1249043</v>
      </c>
      <c r="CC267">
        <v>315636</v>
      </c>
      <c r="CD267">
        <v>2249648</v>
      </c>
      <c r="CE267">
        <v>5074</v>
      </c>
      <c r="CF267">
        <v>0</v>
      </c>
      <c r="CG267">
        <v>0</v>
      </c>
      <c r="CH267">
        <v>222354</v>
      </c>
      <c r="CI267">
        <v>2200649</v>
      </c>
      <c r="CJ267">
        <v>0</v>
      </c>
      <c r="CK267">
        <v>250776</v>
      </c>
      <c r="CL267">
        <v>0</v>
      </c>
      <c r="CM267">
        <v>0</v>
      </c>
      <c r="CN267">
        <v>0</v>
      </c>
      <c r="CO267">
        <v>60867</v>
      </c>
      <c r="CP267">
        <v>9589866</v>
      </c>
      <c r="CQ267">
        <v>0</v>
      </c>
      <c r="CR267">
        <v>118221</v>
      </c>
      <c r="CS267">
        <v>0</v>
      </c>
      <c r="CT267">
        <v>0</v>
      </c>
      <c r="CU267">
        <v>118221</v>
      </c>
      <c r="CV267">
        <v>2048517</v>
      </c>
      <c r="CW267">
        <v>332289</v>
      </c>
      <c r="CX267">
        <v>333560</v>
      </c>
      <c r="CY267">
        <v>1758295</v>
      </c>
      <c r="CZ267">
        <v>0</v>
      </c>
      <c r="DA267">
        <v>0</v>
      </c>
      <c r="DB267">
        <v>39225</v>
      </c>
      <c r="DC267">
        <v>1692927</v>
      </c>
      <c r="DD267">
        <v>0</v>
      </c>
      <c r="DE267">
        <v>270754</v>
      </c>
      <c r="DF267">
        <v>6475567</v>
      </c>
      <c r="DG267">
        <v>258214</v>
      </c>
      <c r="DH267">
        <v>7523130</v>
      </c>
      <c r="DI267">
        <v>0</v>
      </c>
      <c r="DJ267">
        <v>630303</v>
      </c>
      <c r="DK267">
        <v>0</v>
      </c>
      <c r="DL267">
        <v>0</v>
      </c>
      <c r="DM267">
        <v>0</v>
      </c>
      <c r="DN267">
        <v>0</v>
      </c>
      <c r="DO267">
        <v>1009789</v>
      </c>
      <c r="DP267">
        <v>11488004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190534</v>
      </c>
      <c r="B268" s="1" t="s">
        <v>1325</v>
      </c>
      <c r="C268">
        <v>20164</v>
      </c>
      <c r="D268" s="2">
        <v>42379</v>
      </c>
      <c r="E268" s="1" t="s">
        <v>134</v>
      </c>
      <c r="F268" s="1" t="s">
        <v>135</v>
      </c>
      <c r="G268" s="1" t="s">
        <v>171</v>
      </c>
      <c r="H268">
        <v>11</v>
      </c>
      <c r="I268">
        <v>925</v>
      </c>
      <c r="J268" s="1" t="s">
        <v>188</v>
      </c>
      <c r="K268" s="1" t="s">
        <v>138</v>
      </c>
      <c r="L268" s="1" t="s">
        <v>158</v>
      </c>
      <c r="M268" s="1" t="s">
        <v>1326</v>
      </c>
      <c r="N268" s="1" t="s">
        <v>1327</v>
      </c>
      <c r="O268" s="1" t="s">
        <v>281</v>
      </c>
      <c r="P268">
        <v>90036</v>
      </c>
      <c r="Q268" s="1" t="s">
        <v>1328</v>
      </c>
      <c r="R268">
        <v>204</v>
      </c>
      <c r="S268">
        <v>204</v>
      </c>
      <c r="T268">
        <v>73</v>
      </c>
      <c r="U268">
        <v>617</v>
      </c>
      <c r="V268">
        <v>93</v>
      </c>
      <c r="W268">
        <v>134</v>
      </c>
      <c r="X268">
        <v>197</v>
      </c>
      <c r="Y268">
        <v>0</v>
      </c>
      <c r="Z268">
        <v>0</v>
      </c>
      <c r="AA268">
        <v>111</v>
      </c>
      <c r="AB268">
        <v>47</v>
      </c>
      <c r="AC268">
        <v>0</v>
      </c>
      <c r="AD268">
        <v>86</v>
      </c>
      <c r="AE268">
        <v>1285</v>
      </c>
      <c r="AF268">
        <v>0</v>
      </c>
      <c r="AG268">
        <v>3373</v>
      </c>
      <c r="AH268">
        <v>458</v>
      </c>
      <c r="AI268">
        <v>806</v>
      </c>
      <c r="AJ268">
        <v>1244</v>
      </c>
      <c r="AK268">
        <v>0</v>
      </c>
      <c r="AL268">
        <v>0</v>
      </c>
      <c r="AM268">
        <v>413</v>
      </c>
      <c r="AN268">
        <v>214</v>
      </c>
      <c r="AO268">
        <v>0</v>
      </c>
      <c r="AP268">
        <v>127</v>
      </c>
      <c r="AQ268">
        <v>6635</v>
      </c>
      <c r="AR268">
        <v>0</v>
      </c>
      <c r="AS268">
        <v>2551</v>
      </c>
      <c r="AT268">
        <v>664</v>
      </c>
      <c r="AU268">
        <v>330</v>
      </c>
      <c r="AV268">
        <v>1531</v>
      </c>
      <c r="AW268">
        <v>0</v>
      </c>
      <c r="AX268">
        <v>0</v>
      </c>
      <c r="AY268">
        <v>1550</v>
      </c>
      <c r="AZ268">
        <v>716</v>
      </c>
      <c r="BA268">
        <v>0</v>
      </c>
      <c r="BB268">
        <v>840</v>
      </c>
      <c r="BC268">
        <v>8182</v>
      </c>
      <c r="BD268">
        <v>53669576</v>
      </c>
      <c r="BE268">
        <v>7512215</v>
      </c>
      <c r="BF268">
        <v>10688645</v>
      </c>
      <c r="BG268">
        <v>19779255</v>
      </c>
      <c r="BH268">
        <v>0</v>
      </c>
      <c r="BI268">
        <v>0</v>
      </c>
      <c r="BJ268">
        <v>8975323</v>
      </c>
      <c r="BK268">
        <v>3699775</v>
      </c>
      <c r="BL268">
        <v>0</v>
      </c>
      <c r="BM268">
        <v>6744100</v>
      </c>
      <c r="BN268">
        <v>111068889</v>
      </c>
      <c r="BO268">
        <v>15196086</v>
      </c>
      <c r="BP268">
        <v>3958191</v>
      </c>
      <c r="BQ268">
        <v>1965098</v>
      </c>
      <c r="BR268">
        <v>9119095</v>
      </c>
      <c r="BS268">
        <v>0</v>
      </c>
      <c r="BT268">
        <v>0</v>
      </c>
      <c r="BU268">
        <v>9233640</v>
      </c>
      <c r="BV268">
        <v>4259568</v>
      </c>
      <c r="BW268">
        <v>0</v>
      </c>
      <c r="BX268">
        <v>5009652</v>
      </c>
      <c r="BY268">
        <v>48741330</v>
      </c>
      <c r="BZ268">
        <v>4521111</v>
      </c>
      <c r="CA268">
        <v>61265416</v>
      </c>
      <c r="CB268">
        <v>9901368</v>
      </c>
      <c r="CC268">
        <v>11292604</v>
      </c>
      <c r="CD268">
        <v>26155836</v>
      </c>
      <c r="CE268">
        <v>0</v>
      </c>
      <c r="CF268">
        <v>0</v>
      </c>
      <c r="CG268">
        <v>0</v>
      </c>
      <c r="CH268">
        <v>15829726</v>
      </c>
      <c r="CI268">
        <v>4460671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3232396</v>
      </c>
      <c r="CP268">
        <v>136659128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5652003</v>
      </c>
      <c r="CW268">
        <v>1244535</v>
      </c>
      <c r="CX268">
        <v>1003158</v>
      </c>
      <c r="CY268">
        <v>1924964</v>
      </c>
      <c r="CZ268">
        <v>0</v>
      </c>
      <c r="DA268">
        <v>0</v>
      </c>
      <c r="DB268">
        <v>1864098</v>
      </c>
      <c r="DC268">
        <v>3273499</v>
      </c>
      <c r="DD268">
        <v>0</v>
      </c>
      <c r="DE268">
        <v>8188834</v>
      </c>
      <c r="DF268">
        <v>23151091</v>
      </c>
      <c r="DG268">
        <v>345435</v>
      </c>
      <c r="DH268">
        <v>19102435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489776</v>
      </c>
      <c r="DP268">
        <v>48557587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300225</v>
      </c>
      <c r="B269" s="1" t="s">
        <v>1329</v>
      </c>
      <c r="C269">
        <v>20164</v>
      </c>
      <c r="D269" s="2">
        <v>42379</v>
      </c>
      <c r="E269" s="1" t="s">
        <v>134</v>
      </c>
      <c r="F269" s="1" t="s">
        <v>135</v>
      </c>
      <c r="G269" s="1" t="s">
        <v>156</v>
      </c>
      <c r="H269">
        <v>13</v>
      </c>
      <c r="I269">
        <v>1014</v>
      </c>
      <c r="J269" s="1" t="s">
        <v>165</v>
      </c>
      <c r="K269" s="1" t="s">
        <v>138</v>
      </c>
      <c r="L269" s="1" t="s">
        <v>158</v>
      </c>
      <c r="M269" s="1" t="s">
        <v>1330</v>
      </c>
      <c r="N269" s="1" t="s">
        <v>1331</v>
      </c>
      <c r="O269" s="1" t="s">
        <v>638</v>
      </c>
      <c r="P269">
        <v>92708</v>
      </c>
      <c r="Q269" s="1" t="s">
        <v>1332</v>
      </c>
      <c r="R269">
        <v>218</v>
      </c>
      <c r="S269">
        <v>218</v>
      </c>
      <c r="T269">
        <v>115</v>
      </c>
      <c r="U269">
        <v>596</v>
      </c>
      <c r="V269">
        <v>623</v>
      </c>
      <c r="W269">
        <v>70</v>
      </c>
      <c r="X269">
        <v>465</v>
      </c>
      <c r="Y269">
        <v>0</v>
      </c>
      <c r="Z269">
        <v>0</v>
      </c>
      <c r="AA269">
        <v>33</v>
      </c>
      <c r="AB269">
        <v>1002</v>
      </c>
      <c r="AC269">
        <v>16</v>
      </c>
      <c r="AD269">
        <v>34</v>
      </c>
      <c r="AE269">
        <v>2839</v>
      </c>
      <c r="AF269">
        <v>0</v>
      </c>
      <c r="AG269">
        <v>2396</v>
      </c>
      <c r="AH269">
        <v>2338</v>
      </c>
      <c r="AI269">
        <v>305</v>
      </c>
      <c r="AJ269">
        <v>1498</v>
      </c>
      <c r="AK269">
        <v>0</v>
      </c>
      <c r="AL269">
        <v>0</v>
      </c>
      <c r="AM269">
        <v>115</v>
      </c>
      <c r="AN269">
        <v>2866</v>
      </c>
      <c r="AO269">
        <v>33</v>
      </c>
      <c r="AP269">
        <v>94</v>
      </c>
      <c r="AQ269">
        <v>9645</v>
      </c>
      <c r="AR269">
        <v>0</v>
      </c>
      <c r="AS269">
        <v>3365</v>
      </c>
      <c r="AT269">
        <v>4793</v>
      </c>
      <c r="AU269">
        <v>417</v>
      </c>
      <c r="AV269">
        <v>4989</v>
      </c>
      <c r="AW269">
        <v>0</v>
      </c>
      <c r="AX269">
        <v>0</v>
      </c>
      <c r="AY269">
        <v>189</v>
      </c>
      <c r="AZ269">
        <v>12003</v>
      </c>
      <c r="BA269">
        <v>221</v>
      </c>
      <c r="BB269">
        <v>441</v>
      </c>
      <c r="BC269">
        <v>26418</v>
      </c>
      <c r="BD269">
        <v>37745303</v>
      </c>
      <c r="BE269">
        <v>44486312</v>
      </c>
      <c r="BF269">
        <v>3590104</v>
      </c>
      <c r="BG269">
        <v>26077279</v>
      </c>
      <c r="BH269">
        <v>0</v>
      </c>
      <c r="BI269">
        <v>0</v>
      </c>
      <c r="BJ269">
        <v>2299585</v>
      </c>
      <c r="BK269">
        <v>49858901</v>
      </c>
      <c r="BL269">
        <v>409625</v>
      </c>
      <c r="BM269">
        <v>1212399</v>
      </c>
      <c r="BN269">
        <v>165679508</v>
      </c>
      <c r="BO269">
        <v>18025078</v>
      </c>
      <c r="BP269">
        <v>23060162</v>
      </c>
      <c r="BQ269">
        <v>1145446</v>
      </c>
      <c r="BR269">
        <v>18605354</v>
      </c>
      <c r="BS269">
        <v>0</v>
      </c>
      <c r="BT269">
        <v>0</v>
      </c>
      <c r="BU269">
        <v>763711</v>
      </c>
      <c r="BV269">
        <v>43524337</v>
      </c>
      <c r="BW269">
        <v>617362</v>
      </c>
      <c r="BX269">
        <v>1807211</v>
      </c>
      <c r="BY269">
        <v>107548661</v>
      </c>
      <c r="BZ269">
        <v>835437</v>
      </c>
      <c r="CA269">
        <v>46232395</v>
      </c>
      <c r="CB269">
        <v>57977590</v>
      </c>
      <c r="CC269">
        <v>3680305</v>
      </c>
      <c r="CD269">
        <v>27757982</v>
      </c>
      <c r="CE269">
        <v>0</v>
      </c>
      <c r="CF269">
        <v>0</v>
      </c>
      <c r="CG269">
        <v>0</v>
      </c>
      <c r="CH269">
        <v>2283877</v>
      </c>
      <c r="CI269">
        <v>57334637</v>
      </c>
      <c r="CJ269">
        <v>0</v>
      </c>
      <c r="CK269">
        <v>1407025</v>
      </c>
      <c r="CL269">
        <v>0</v>
      </c>
      <c r="CM269">
        <v>0</v>
      </c>
      <c r="CN269">
        <v>0</v>
      </c>
      <c r="CO269">
        <v>1783152</v>
      </c>
      <c r="CP269">
        <v>199292400</v>
      </c>
      <c r="CQ269">
        <v>13920467</v>
      </c>
      <c r="CR269">
        <v>0</v>
      </c>
      <c r="CS269">
        <v>0</v>
      </c>
      <c r="CT269">
        <v>0</v>
      </c>
      <c r="CU269">
        <v>13920467</v>
      </c>
      <c r="CV269">
        <v>9523529</v>
      </c>
      <c r="CW269">
        <v>23481439</v>
      </c>
      <c r="CX269">
        <v>1055245</v>
      </c>
      <c r="CY269">
        <v>16919437</v>
      </c>
      <c r="CZ269">
        <v>0</v>
      </c>
      <c r="DA269">
        <v>0</v>
      </c>
      <c r="DB269">
        <v>778280</v>
      </c>
      <c r="DC269">
        <v>35641359</v>
      </c>
      <c r="DD269">
        <v>63726</v>
      </c>
      <c r="DE269">
        <v>393221</v>
      </c>
      <c r="DF269">
        <v>87856236</v>
      </c>
      <c r="DG269">
        <v>409616</v>
      </c>
      <c r="DH269">
        <v>82718597</v>
      </c>
      <c r="DI269">
        <v>0</v>
      </c>
      <c r="DJ269">
        <v>-1117598</v>
      </c>
      <c r="DK269">
        <v>0</v>
      </c>
      <c r="DL269">
        <v>0</v>
      </c>
      <c r="DM269">
        <v>0</v>
      </c>
      <c r="DN269">
        <v>0</v>
      </c>
      <c r="DO269">
        <v>7849666</v>
      </c>
      <c r="DP269">
        <v>127420416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301566</v>
      </c>
      <c r="B270" s="1" t="s">
        <v>1333</v>
      </c>
      <c r="C270">
        <v>20164</v>
      </c>
      <c r="D270" s="2">
        <v>42379</v>
      </c>
      <c r="E270" s="1" t="s">
        <v>134</v>
      </c>
      <c r="F270" s="1" t="s">
        <v>135</v>
      </c>
      <c r="G270" s="1" t="s">
        <v>156</v>
      </c>
      <c r="H270">
        <v>13</v>
      </c>
      <c r="I270">
        <v>1015</v>
      </c>
      <c r="J270" s="1" t="s">
        <v>188</v>
      </c>
      <c r="K270" s="1" t="s">
        <v>138</v>
      </c>
      <c r="L270" s="1" t="s">
        <v>158</v>
      </c>
      <c r="M270" s="1" t="s">
        <v>204</v>
      </c>
      <c r="N270" s="1" t="s">
        <v>1334</v>
      </c>
      <c r="O270" s="1" t="s">
        <v>1335</v>
      </c>
      <c r="P270">
        <v>92705</v>
      </c>
      <c r="Q270" s="1" t="s">
        <v>206</v>
      </c>
      <c r="R270">
        <v>228</v>
      </c>
      <c r="S270">
        <v>228</v>
      </c>
      <c r="T270">
        <v>228</v>
      </c>
      <c r="U270">
        <v>334</v>
      </c>
      <c r="V270">
        <v>267</v>
      </c>
      <c r="W270">
        <v>452</v>
      </c>
      <c r="X270">
        <v>588</v>
      </c>
      <c r="Y270">
        <v>0</v>
      </c>
      <c r="Z270">
        <v>0</v>
      </c>
      <c r="AA270">
        <v>0</v>
      </c>
      <c r="AB270">
        <v>479</v>
      </c>
      <c r="AC270">
        <v>0</v>
      </c>
      <c r="AD270">
        <v>100</v>
      </c>
      <c r="AE270">
        <v>2220</v>
      </c>
      <c r="AF270">
        <v>0</v>
      </c>
      <c r="AG270">
        <v>1643</v>
      </c>
      <c r="AH270">
        <v>1267</v>
      </c>
      <c r="AI270">
        <v>1678</v>
      </c>
      <c r="AJ270">
        <v>2402</v>
      </c>
      <c r="AK270">
        <v>0</v>
      </c>
      <c r="AL270">
        <v>0</v>
      </c>
      <c r="AM270">
        <v>0</v>
      </c>
      <c r="AN270">
        <v>2343</v>
      </c>
      <c r="AO270">
        <v>0</v>
      </c>
      <c r="AP270">
        <v>446</v>
      </c>
      <c r="AQ270">
        <v>9779</v>
      </c>
      <c r="AR270">
        <v>0</v>
      </c>
      <c r="AS270">
        <v>596</v>
      </c>
      <c r="AT270">
        <v>803</v>
      </c>
      <c r="AU270">
        <v>2017</v>
      </c>
      <c r="AV270">
        <v>3799</v>
      </c>
      <c r="AW270">
        <v>0</v>
      </c>
      <c r="AX270">
        <v>0</v>
      </c>
      <c r="AY270">
        <v>0</v>
      </c>
      <c r="AZ270">
        <v>2413</v>
      </c>
      <c r="BA270">
        <v>0</v>
      </c>
      <c r="BB270">
        <v>805</v>
      </c>
      <c r="BC270">
        <v>10433</v>
      </c>
      <c r="BD270">
        <v>25547005</v>
      </c>
      <c r="BE270">
        <v>23573704</v>
      </c>
      <c r="BF270">
        <v>35774754</v>
      </c>
      <c r="BG270">
        <v>38992152</v>
      </c>
      <c r="BH270">
        <v>0</v>
      </c>
      <c r="BI270">
        <v>0</v>
      </c>
      <c r="BJ270">
        <v>0</v>
      </c>
      <c r="BK270">
        <v>44318168</v>
      </c>
      <c r="BL270">
        <v>0</v>
      </c>
      <c r="BM270">
        <v>2726124</v>
      </c>
      <c r="BN270">
        <v>170931907</v>
      </c>
      <c r="BO270">
        <v>5484198</v>
      </c>
      <c r="BP270">
        <v>10777631</v>
      </c>
      <c r="BQ270">
        <v>9436830</v>
      </c>
      <c r="BR270">
        <v>19997441</v>
      </c>
      <c r="BS270">
        <v>0</v>
      </c>
      <c r="BT270">
        <v>0</v>
      </c>
      <c r="BU270">
        <v>0</v>
      </c>
      <c r="BV270">
        <v>19860085</v>
      </c>
      <c r="BW270">
        <v>0</v>
      </c>
      <c r="BX270">
        <v>3474314</v>
      </c>
      <c r="BY270">
        <v>69030499</v>
      </c>
      <c r="BZ270">
        <v>-808108</v>
      </c>
      <c r="CA270">
        <v>24603233</v>
      </c>
      <c r="CB270">
        <v>24860419</v>
      </c>
      <c r="CC270">
        <v>38515510</v>
      </c>
      <c r="CD270">
        <v>53271602</v>
      </c>
      <c r="CE270">
        <v>-1514617</v>
      </c>
      <c r="CF270">
        <v>0</v>
      </c>
      <c r="CG270">
        <v>0</v>
      </c>
      <c r="CH270">
        <v>0</v>
      </c>
      <c r="CI270">
        <v>41752887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6890987</v>
      </c>
      <c r="CP270">
        <v>187571913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427970</v>
      </c>
      <c r="CW270">
        <v>9490916</v>
      </c>
      <c r="CX270">
        <v>8210691</v>
      </c>
      <c r="CY270">
        <v>5717991</v>
      </c>
      <c r="CZ270">
        <v>0</v>
      </c>
      <c r="DA270">
        <v>0</v>
      </c>
      <c r="DB270">
        <v>0</v>
      </c>
      <c r="DC270">
        <v>22425366</v>
      </c>
      <c r="DD270">
        <v>0</v>
      </c>
      <c r="DE270">
        <v>117559</v>
      </c>
      <c r="DF270">
        <v>52390493</v>
      </c>
      <c r="DG270">
        <v>158722</v>
      </c>
      <c r="DH270">
        <v>40340431</v>
      </c>
      <c r="DI270">
        <v>1180176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10207</v>
      </c>
      <c r="DP270">
        <v>602522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040802</v>
      </c>
      <c r="B271" s="1" t="s">
        <v>1336</v>
      </c>
      <c r="C271">
        <v>20164</v>
      </c>
      <c r="D271" s="2">
        <v>42379</v>
      </c>
      <c r="E271" s="1" t="s">
        <v>134</v>
      </c>
      <c r="F271" s="1" t="s">
        <v>135</v>
      </c>
      <c r="G271" s="1" t="s">
        <v>310</v>
      </c>
      <c r="H271">
        <v>1</v>
      </c>
      <c r="I271">
        <v>221</v>
      </c>
      <c r="J271" s="1" t="s">
        <v>165</v>
      </c>
      <c r="K271" s="1" t="s">
        <v>138</v>
      </c>
      <c r="L271" s="1" t="s">
        <v>139</v>
      </c>
      <c r="M271" s="1" t="s">
        <v>1337</v>
      </c>
      <c r="N271" s="1" t="s">
        <v>1338</v>
      </c>
      <c r="O271" s="1" t="s">
        <v>1339</v>
      </c>
      <c r="P271">
        <v>95948</v>
      </c>
      <c r="Q271" s="1" t="s">
        <v>1340</v>
      </c>
      <c r="R271">
        <v>45</v>
      </c>
      <c r="S271">
        <v>45</v>
      </c>
      <c r="T271">
        <v>33</v>
      </c>
      <c r="U271">
        <v>49</v>
      </c>
      <c r="V271">
        <v>0</v>
      </c>
      <c r="W271">
        <v>53</v>
      </c>
      <c r="X271">
        <v>0</v>
      </c>
      <c r="Y271">
        <v>0</v>
      </c>
      <c r="Z271">
        <v>0</v>
      </c>
      <c r="AA271">
        <v>14</v>
      </c>
      <c r="AB271">
        <v>0</v>
      </c>
      <c r="AC271">
        <v>0</v>
      </c>
      <c r="AD271">
        <v>5</v>
      </c>
      <c r="AE271">
        <v>121</v>
      </c>
      <c r="AF271">
        <v>1</v>
      </c>
      <c r="AG271">
        <v>1170</v>
      </c>
      <c r="AH271">
        <v>0</v>
      </c>
      <c r="AI271">
        <v>1282</v>
      </c>
      <c r="AJ271">
        <v>0</v>
      </c>
      <c r="AK271">
        <v>0</v>
      </c>
      <c r="AL271">
        <v>0</v>
      </c>
      <c r="AM271">
        <v>341</v>
      </c>
      <c r="AN271">
        <v>0</v>
      </c>
      <c r="AO271">
        <v>0</v>
      </c>
      <c r="AP271">
        <v>123</v>
      </c>
      <c r="AQ271">
        <v>2916</v>
      </c>
      <c r="AR271">
        <v>1881</v>
      </c>
      <c r="AS271">
        <v>5737</v>
      </c>
      <c r="AT271">
        <v>0</v>
      </c>
      <c r="AU271">
        <v>6278</v>
      </c>
      <c r="AV271">
        <v>0</v>
      </c>
      <c r="AW271">
        <v>0</v>
      </c>
      <c r="AX271">
        <v>0</v>
      </c>
      <c r="AY271">
        <v>1670</v>
      </c>
      <c r="AZ271">
        <v>0</v>
      </c>
      <c r="BA271">
        <v>0</v>
      </c>
      <c r="BB271">
        <v>603</v>
      </c>
      <c r="BC271">
        <v>14288</v>
      </c>
      <c r="BD271">
        <v>1557383</v>
      </c>
      <c r="BE271">
        <v>0</v>
      </c>
      <c r="BF271">
        <v>1704040</v>
      </c>
      <c r="BG271">
        <v>0</v>
      </c>
      <c r="BH271">
        <v>0</v>
      </c>
      <c r="BI271">
        <v>0</v>
      </c>
      <c r="BJ271">
        <v>453175</v>
      </c>
      <c r="BK271">
        <v>0</v>
      </c>
      <c r="BL271">
        <v>0</v>
      </c>
      <c r="BM271">
        <v>163734</v>
      </c>
      <c r="BN271">
        <v>3878332</v>
      </c>
      <c r="BO271">
        <v>3841842</v>
      </c>
      <c r="BP271">
        <v>0</v>
      </c>
      <c r="BQ271">
        <v>4203625</v>
      </c>
      <c r="BR271">
        <v>0</v>
      </c>
      <c r="BS271">
        <v>0</v>
      </c>
      <c r="BT271">
        <v>0</v>
      </c>
      <c r="BU271">
        <v>1117917</v>
      </c>
      <c r="BV271">
        <v>0</v>
      </c>
      <c r="BW271">
        <v>0</v>
      </c>
      <c r="BX271">
        <v>403908</v>
      </c>
      <c r="BY271">
        <v>9567292</v>
      </c>
      <c r="BZ271">
        <v>339053</v>
      </c>
      <c r="CA271">
        <v>3163471</v>
      </c>
      <c r="CB271">
        <v>0</v>
      </c>
      <c r="CC271">
        <v>3643792</v>
      </c>
      <c r="CD271">
        <v>0</v>
      </c>
      <c r="CE271">
        <v>-62811</v>
      </c>
      <c r="CF271">
        <v>0</v>
      </c>
      <c r="CG271">
        <v>0</v>
      </c>
      <c r="CH271">
        <v>923825</v>
      </c>
      <c r="CI271">
        <v>0</v>
      </c>
      <c r="CJ271">
        <v>0</v>
      </c>
      <c r="CK271">
        <v>7606</v>
      </c>
      <c r="CL271">
        <v>0</v>
      </c>
      <c r="CM271">
        <v>0</v>
      </c>
      <c r="CN271">
        <v>0</v>
      </c>
      <c r="CO271">
        <v>0</v>
      </c>
      <c r="CP271">
        <v>8014936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35754</v>
      </c>
      <c r="CW271">
        <v>0</v>
      </c>
      <c r="CX271">
        <v>2326684</v>
      </c>
      <c r="CY271">
        <v>0</v>
      </c>
      <c r="CZ271">
        <v>0</v>
      </c>
      <c r="DA271">
        <v>0</v>
      </c>
      <c r="DB271">
        <v>647267</v>
      </c>
      <c r="DC271">
        <v>0</v>
      </c>
      <c r="DD271">
        <v>0</v>
      </c>
      <c r="DE271">
        <v>220983</v>
      </c>
      <c r="DF271">
        <v>5430688</v>
      </c>
      <c r="DG271">
        <v>45554</v>
      </c>
      <c r="DH271">
        <v>6112840</v>
      </c>
      <c r="DI271">
        <v>938767</v>
      </c>
      <c r="DJ271">
        <v>-1896</v>
      </c>
      <c r="DK271">
        <v>0</v>
      </c>
      <c r="DL271">
        <v>0</v>
      </c>
      <c r="DM271">
        <v>0</v>
      </c>
      <c r="DN271">
        <v>0</v>
      </c>
      <c r="DO271">
        <v>217237</v>
      </c>
      <c r="DP271">
        <v>341281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040937</v>
      </c>
      <c r="B272" s="1" t="s">
        <v>1341</v>
      </c>
      <c r="C272">
        <v>20164</v>
      </c>
      <c r="D272" s="2">
        <v>42379</v>
      </c>
      <c r="E272" s="1" t="s">
        <v>134</v>
      </c>
      <c r="F272" s="1" t="s">
        <v>135</v>
      </c>
      <c r="G272" s="1" t="s">
        <v>310</v>
      </c>
      <c r="H272">
        <v>1</v>
      </c>
      <c r="I272">
        <v>221</v>
      </c>
      <c r="J272" s="1" t="s">
        <v>165</v>
      </c>
      <c r="K272" s="1" t="s">
        <v>138</v>
      </c>
      <c r="L272" s="1" t="s">
        <v>158</v>
      </c>
      <c r="M272" s="1" t="s">
        <v>1342</v>
      </c>
      <c r="N272" s="1" t="s">
        <v>1343</v>
      </c>
      <c r="O272" s="1" t="s">
        <v>1344</v>
      </c>
      <c r="P272">
        <v>95966</v>
      </c>
      <c r="Q272" s="1" t="s">
        <v>1345</v>
      </c>
      <c r="R272">
        <v>133</v>
      </c>
      <c r="S272">
        <v>133</v>
      </c>
      <c r="T272">
        <v>133</v>
      </c>
      <c r="U272">
        <v>1441</v>
      </c>
      <c r="V272">
        <v>50</v>
      </c>
      <c r="W272">
        <v>196</v>
      </c>
      <c r="X272">
        <v>1037</v>
      </c>
      <c r="Y272">
        <v>0</v>
      </c>
      <c r="Z272">
        <v>1</v>
      </c>
      <c r="AA272">
        <v>199</v>
      </c>
      <c r="AB272">
        <v>62</v>
      </c>
      <c r="AC272">
        <v>4</v>
      </c>
      <c r="AD272">
        <v>25</v>
      </c>
      <c r="AE272">
        <v>3015</v>
      </c>
      <c r="AF272">
        <v>0</v>
      </c>
      <c r="AG272">
        <v>5375</v>
      </c>
      <c r="AH272">
        <v>204</v>
      </c>
      <c r="AI272">
        <v>656</v>
      </c>
      <c r="AJ272">
        <v>3111</v>
      </c>
      <c r="AK272">
        <v>0</v>
      </c>
      <c r="AL272">
        <v>2</v>
      </c>
      <c r="AM272">
        <v>478</v>
      </c>
      <c r="AN272">
        <v>139</v>
      </c>
      <c r="AO272">
        <v>14</v>
      </c>
      <c r="AP272">
        <v>64</v>
      </c>
      <c r="AQ272">
        <v>10043</v>
      </c>
      <c r="AR272">
        <v>0</v>
      </c>
      <c r="AS272">
        <v>50347</v>
      </c>
      <c r="AT272">
        <v>967</v>
      </c>
      <c r="AU272">
        <v>4084</v>
      </c>
      <c r="AV272">
        <v>46296</v>
      </c>
      <c r="AW272">
        <v>0</v>
      </c>
      <c r="AX272">
        <v>39</v>
      </c>
      <c r="AY272">
        <v>6373</v>
      </c>
      <c r="AZ272">
        <v>17949</v>
      </c>
      <c r="BA272">
        <v>1052</v>
      </c>
      <c r="BB272">
        <v>2171</v>
      </c>
      <c r="BC272">
        <v>129278</v>
      </c>
      <c r="BD272">
        <v>49178645</v>
      </c>
      <c r="BE272">
        <v>1794661</v>
      </c>
      <c r="BF272">
        <v>5702772</v>
      </c>
      <c r="BG272">
        <v>30571842</v>
      </c>
      <c r="BH272">
        <v>0</v>
      </c>
      <c r="BI272">
        <v>74491</v>
      </c>
      <c r="BJ272">
        <v>6495939</v>
      </c>
      <c r="BK272">
        <v>1940955</v>
      </c>
      <c r="BL272">
        <v>131643</v>
      </c>
      <c r="BM272">
        <v>1183337</v>
      </c>
      <c r="BN272">
        <v>97074285</v>
      </c>
      <c r="BO272">
        <v>34100932</v>
      </c>
      <c r="BP272">
        <v>931152</v>
      </c>
      <c r="BQ272">
        <v>2380779</v>
      </c>
      <c r="BR272">
        <v>31170619</v>
      </c>
      <c r="BS272">
        <v>0</v>
      </c>
      <c r="BT272">
        <v>59891</v>
      </c>
      <c r="BU272">
        <v>12578685</v>
      </c>
      <c r="BV272">
        <v>3753106</v>
      </c>
      <c r="BW272">
        <v>718084</v>
      </c>
      <c r="BX272">
        <v>2583839</v>
      </c>
      <c r="BY272">
        <v>88277087</v>
      </c>
      <c r="BZ272">
        <v>-102109</v>
      </c>
      <c r="CA272">
        <v>58114995</v>
      </c>
      <c r="CB272">
        <v>1969032</v>
      </c>
      <c r="CC272">
        <v>-1273107</v>
      </c>
      <c r="CD272">
        <v>46633250</v>
      </c>
      <c r="CE272">
        <v>-54106</v>
      </c>
      <c r="CF272">
        <v>0</v>
      </c>
      <c r="CG272">
        <v>113169</v>
      </c>
      <c r="CH272">
        <v>12856342</v>
      </c>
      <c r="CI272">
        <v>3006811</v>
      </c>
      <c r="CJ272">
        <v>0</v>
      </c>
      <c r="CK272">
        <v>848976</v>
      </c>
      <c r="CL272">
        <v>-36832</v>
      </c>
      <c r="CM272">
        <v>0</v>
      </c>
      <c r="CN272">
        <v>0</v>
      </c>
      <c r="CO272">
        <v>1805387</v>
      </c>
      <c r="CP272">
        <v>1238818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25164582</v>
      </c>
      <c r="CW272">
        <v>756781</v>
      </c>
      <c r="CX272">
        <v>9410764</v>
      </c>
      <c r="CY272">
        <v>15109211</v>
      </c>
      <c r="CZ272">
        <v>0</v>
      </c>
      <c r="DA272">
        <v>21213</v>
      </c>
      <c r="DB272">
        <v>6218282</v>
      </c>
      <c r="DC272">
        <v>2749367</v>
      </c>
      <c r="DD272">
        <v>37583</v>
      </c>
      <c r="DE272">
        <v>2001781</v>
      </c>
      <c r="DF272">
        <v>61469564</v>
      </c>
      <c r="DG272">
        <v>1448804</v>
      </c>
      <c r="DH272">
        <v>65987365</v>
      </c>
      <c r="DI272">
        <v>9715724</v>
      </c>
      <c r="DJ272">
        <v>-186649</v>
      </c>
      <c r="DK272">
        <v>0</v>
      </c>
      <c r="DL272">
        <v>0</v>
      </c>
      <c r="DM272">
        <v>0</v>
      </c>
      <c r="DN272">
        <v>0</v>
      </c>
      <c r="DO272">
        <v>1174002</v>
      </c>
      <c r="DP272">
        <v>37590182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3110790</v>
      </c>
      <c r="EB272">
        <v>7595419</v>
      </c>
      <c r="EC272">
        <v>54215</v>
      </c>
    </row>
    <row r="273" spans="1:133" x14ac:dyDescent="0.3">
      <c r="A273">
        <v>106190307</v>
      </c>
      <c r="B273" s="1" t="s">
        <v>1346</v>
      </c>
      <c r="C273">
        <v>20164</v>
      </c>
      <c r="D273" s="2">
        <v>42379</v>
      </c>
      <c r="E273" s="1" t="s">
        <v>134</v>
      </c>
      <c r="F273" s="1" t="s">
        <v>135</v>
      </c>
      <c r="G273" s="1" t="s">
        <v>171</v>
      </c>
      <c r="H273">
        <v>11</v>
      </c>
      <c r="I273">
        <v>925</v>
      </c>
      <c r="J273" s="1" t="s">
        <v>172</v>
      </c>
      <c r="K273" s="1" t="s">
        <v>138</v>
      </c>
      <c r="L273" s="1" t="s">
        <v>158</v>
      </c>
      <c r="M273" s="1" t="s">
        <v>1347</v>
      </c>
      <c r="N273" s="1" t="s">
        <v>1348</v>
      </c>
      <c r="O273" s="1" t="s">
        <v>281</v>
      </c>
      <c r="P273">
        <v>90012</v>
      </c>
      <c r="Q273" s="1" t="s">
        <v>1349</v>
      </c>
      <c r="R273">
        <v>138</v>
      </c>
      <c r="S273">
        <v>138</v>
      </c>
      <c r="T273">
        <v>138</v>
      </c>
      <c r="U273">
        <v>303</v>
      </c>
      <c r="V273">
        <v>132</v>
      </c>
      <c r="W273">
        <v>244</v>
      </c>
      <c r="X273">
        <v>1109</v>
      </c>
      <c r="Y273">
        <v>0</v>
      </c>
      <c r="Z273">
        <v>0</v>
      </c>
      <c r="AA273">
        <v>34</v>
      </c>
      <c r="AB273">
        <v>71</v>
      </c>
      <c r="AC273">
        <v>21</v>
      </c>
      <c r="AD273">
        <v>64</v>
      </c>
      <c r="AE273">
        <v>1978</v>
      </c>
      <c r="AF273">
        <v>0</v>
      </c>
      <c r="AG273">
        <v>615</v>
      </c>
      <c r="AH273">
        <v>380</v>
      </c>
      <c r="AI273">
        <v>811</v>
      </c>
      <c r="AJ273">
        <v>3435</v>
      </c>
      <c r="AK273">
        <v>0</v>
      </c>
      <c r="AL273">
        <v>0</v>
      </c>
      <c r="AM273">
        <v>27</v>
      </c>
      <c r="AN273">
        <v>125</v>
      </c>
      <c r="AO273">
        <v>8</v>
      </c>
      <c r="AP273">
        <v>26</v>
      </c>
      <c r="AQ273">
        <v>5427</v>
      </c>
      <c r="AR273">
        <v>0</v>
      </c>
      <c r="AS273">
        <v>581</v>
      </c>
      <c r="AT273">
        <v>362</v>
      </c>
      <c r="AU273">
        <v>908</v>
      </c>
      <c r="AV273">
        <v>3826</v>
      </c>
      <c r="AW273">
        <v>0</v>
      </c>
      <c r="AX273">
        <v>0</v>
      </c>
      <c r="AY273">
        <v>197</v>
      </c>
      <c r="AZ273">
        <v>417</v>
      </c>
      <c r="BA273">
        <v>266</v>
      </c>
      <c r="BB273">
        <v>91</v>
      </c>
      <c r="BC273">
        <v>6648</v>
      </c>
      <c r="BD273">
        <v>6469218</v>
      </c>
      <c r="BE273">
        <v>4362913</v>
      </c>
      <c r="BF273">
        <v>6217209</v>
      </c>
      <c r="BG273">
        <v>33641610</v>
      </c>
      <c r="BH273">
        <v>0</v>
      </c>
      <c r="BI273">
        <v>0</v>
      </c>
      <c r="BJ273">
        <v>322604</v>
      </c>
      <c r="BK273">
        <v>1513072</v>
      </c>
      <c r="BL273">
        <v>0</v>
      </c>
      <c r="BM273">
        <v>704612</v>
      </c>
      <c r="BN273">
        <v>53231238</v>
      </c>
      <c r="BO273">
        <v>3255971</v>
      </c>
      <c r="BP273">
        <v>2199270</v>
      </c>
      <c r="BQ273">
        <v>2266471</v>
      </c>
      <c r="BR273">
        <v>14952030</v>
      </c>
      <c r="BS273">
        <v>0</v>
      </c>
      <c r="BT273">
        <v>0</v>
      </c>
      <c r="BU273">
        <v>761787</v>
      </c>
      <c r="BV273">
        <v>1754170</v>
      </c>
      <c r="BW273">
        <v>388334</v>
      </c>
      <c r="BX273">
        <v>679852</v>
      </c>
      <c r="BY273">
        <v>26257885</v>
      </c>
      <c r="BZ273">
        <v>598645</v>
      </c>
      <c r="CA273">
        <v>9953701</v>
      </c>
      <c r="CB273">
        <v>5492109</v>
      </c>
      <c r="CC273">
        <v>4113795</v>
      </c>
      <c r="CD273">
        <v>26433801</v>
      </c>
      <c r="CE273">
        <v>-3649041</v>
      </c>
      <c r="CF273">
        <v>0</v>
      </c>
      <c r="CG273">
        <v>0</v>
      </c>
      <c r="CH273">
        <v>907352</v>
      </c>
      <c r="CI273">
        <v>3023915</v>
      </c>
      <c r="CJ273">
        <v>0</v>
      </c>
      <c r="CK273">
        <v>4799220</v>
      </c>
      <c r="CL273">
        <v>0</v>
      </c>
      <c r="CM273">
        <v>0</v>
      </c>
      <c r="CN273">
        <v>0</v>
      </c>
      <c r="CO273">
        <v>0</v>
      </c>
      <c r="CP273">
        <v>51673497</v>
      </c>
      <c r="CQ273">
        <v>1785699</v>
      </c>
      <c r="CR273">
        <v>43307827</v>
      </c>
      <c r="CS273">
        <v>0</v>
      </c>
      <c r="CT273">
        <v>0</v>
      </c>
      <c r="CU273">
        <v>45093526</v>
      </c>
      <c r="CV273">
        <v>-228512</v>
      </c>
      <c r="CW273">
        <v>2907279</v>
      </c>
      <c r="CX273">
        <v>8071594</v>
      </c>
      <c r="CY273">
        <v>64612835</v>
      </c>
      <c r="CZ273">
        <v>0</v>
      </c>
      <c r="DA273">
        <v>0</v>
      </c>
      <c r="DB273">
        <v>183354</v>
      </c>
      <c r="DC273">
        <v>272348</v>
      </c>
      <c r="DD273">
        <v>0</v>
      </c>
      <c r="DE273">
        <v>-2909746</v>
      </c>
      <c r="DF273">
        <v>72909152</v>
      </c>
      <c r="DG273">
        <v>293416</v>
      </c>
      <c r="DH273">
        <v>75910704</v>
      </c>
      <c r="DI273">
        <v>0</v>
      </c>
      <c r="DJ273">
        <v>-370735</v>
      </c>
      <c r="DK273">
        <v>0</v>
      </c>
      <c r="DL273">
        <v>0</v>
      </c>
      <c r="DM273">
        <v>0</v>
      </c>
      <c r="DN273">
        <v>0</v>
      </c>
      <c r="DO273">
        <v>3837387</v>
      </c>
      <c r="DP273">
        <v>75112917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331226</v>
      </c>
      <c r="B274" s="1" t="s">
        <v>1350</v>
      </c>
      <c r="C274">
        <v>20164</v>
      </c>
      <c r="D274" s="2">
        <v>42379</v>
      </c>
      <c r="E274" s="1" t="s">
        <v>134</v>
      </c>
      <c r="F274" s="1" t="s">
        <v>135</v>
      </c>
      <c r="G274" s="1" t="s">
        <v>483</v>
      </c>
      <c r="H274">
        <v>12</v>
      </c>
      <c r="I274">
        <v>1111</v>
      </c>
      <c r="J274" s="1" t="s">
        <v>188</v>
      </c>
      <c r="K274" s="1" t="s">
        <v>138</v>
      </c>
      <c r="L274" s="1" t="s">
        <v>158</v>
      </c>
      <c r="M274" s="1" t="s">
        <v>1351</v>
      </c>
      <c r="N274" s="1" t="s">
        <v>1352</v>
      </c>
      <c r="O274" s="1" t="s">
        <v>876</v>
      </c>
      <c r="P274">
        <v>92506</v>
      </c>
      <c r="Q274" s="1" t="s">
        <v>1353</v>
      </c>
      <c r="R274">
        <v>68</v>
      </c>
      <c r="S274">
        <v>68</v>
      </c>
      <c r="T274">
        <v>62</v>
      </c>
      <c r="U274">
        <v>126</v>
      </c>
      <c r="V274">
        <v>113</v>
      </c>
      <c r="W274">
        <v>17</v>
      </c>
      <c r="X274">
        <v>0</v>
      </c>
      <c r="Y274">
        <v>0</v>
      </c>
      <c r="Z274">
        <v>0</v>
      </c>
      <c r="AA274">
        <v>38</v>
      </c>
      <c r="AB274">
        <v>177</v>
      </c>
      <c r="AC274">
        <v>0</v>
      </c>
      <c r="AD274">
        <v>1</v>
      </c>
      <c r="AE274">
        <v>472</v>
      </c>
      <c r="AF274">
        <v>0</v>
      </c>
      <c r="AG274">
        <v>1062</v>
      </c>
      <c r="AH274">
        <v>844</v>
      </c>
      <c r="AI274">
        <v>64</v>
      </c>
      <c r="AJ274">
        <v>0</v>
      </c>
      <c r="AK274">
        <v>0</v>
      </c>
      <c r="AL274">
        <v>0</v>
      </c>
      <c r="AM274">
        <v>148</v>
      </c>
      <c r="AN274">
        <v>930</v>
      </c>
      <c r="AO274">
        <v>0</v>
      </c>
      <c r="AP274">
        <v>1</v>
      </c>
      <c r="AQ274">
        <v>3049</v>
      </c>
      <c r="AR274">
        <v>0</v>
      </c>
      <c r="AS274">
        <v>252</v>
      </c>
      <c r="AT274">
        <v>154</v>
      </c>
      <c r="AU274">
        <v>0</v>
      </c>
      <c r="AV274">
        <v>0</v>
      </c>
      <c r="AW274">
        <v>0</v>
      </c>
      <c r="AX274">
        <v>0</v>
      </c>
      <c r="AY274">
        <v>105</v>
      </c>
      <c r="AZ274">
        <v>334</v>
      </c>
      <c r="BA274">
        <v>0</v>
      </c>
      <c r="BB274">
        <v>0</v>
      </c>
      <c r="BC274">
        <v>845</v>
      </c>
      <c r="BD274">
        <v>2112000</v>
      </c>
      <c r="BE274">
        <v>1674000</v>
      </c>
      <c r="BF274">
        <v>128000</v>
      </c>
      <c r="BG274">
        <v>0</v>
      </c>
      <c r="BH274">
        <v>0</v>
      </c>
      <c r="BI274">
        <v>0</v>
      </c>
      <c r="BJ274">
        <v>296000</v>
      </c>
      <c r="BK274">
        <v>1864640</v>
      </c>
      <c r="BL274">
        <v>0</v>
      </c>
      <c r="BM274">
        <v>2000</v>
      </c>
      <c r="BN274">
        <v>6076640</v>
      </c>
      <c r="BO274">
        <v>173475</v>
      </c>
      <c r="BP274">
        <v>85130</v>
      </c>
      <c r="BQ274">
        <v>0</v>
      </c>
      <c r="BR274">
        <v>0</v>
      </c>
      <c r="BS274">
        <v>0</v>
      </c>
      <c r="BT274">
        <v>0</v>
      </c>
      <c r="BU274">
        <v>68200</v>
      </c>
      <c r="BV274">
        <v>194250</v>
      </c>
      <c r="BW274">
        <v>0</v>
      </c>
      <c r="BX274">
        <v>0</v>
      </c>
      <c r="BY274">
        <v>521055</v>
      </c>
      <c r="BZ274">
        <v>146260</v>
      </c>
      <c r="CA274">
        <v>1266793</v>
      </c>
      <c r="CB274">
        <v>1021593</v>
      </c>
      <c r="CC274">
        <v>90578</v>
      </c>
      <c r="CD274">
        <v>0</v>
      </c>
      <c r="CE274">
        <v>0</v>
      </c>
      <c r="CF274">
        <v>0</v>
      </c>
      <c r="CG274">
        <v>0</v>
      </c>
      <c r="CH274">
        <v>216324</v>
      </c>
      <c r="CI274">
        <v>1194816</v>
      </c>
      <c r="CJ274">
        <v>0</v>
      </c>
      <c r="CK274">
        <v>15161</v>
      </c>
      <c r="CL274">
        <v>0</v>
      </c>
      <c r="CM274">
        <v>0</v>
      </c>
      <c r="CN274">
        <v>0</v>
      </c>
      <c r="CO274">
        <v>75431</v>
      </c>
      <c r="CP274">
        <v>4026956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924492</v>
      </c>
      <c r="CW274">
        <v>677257</v>
      </c>
      <c r="CX274">
        <v>23765</v>
      </c>
      <c r="CY274">
        <v>0</v>
      </c>
      <c r="CZ274">
        <v>0</v>
      </c>
      <c r="DA274">
        <v>0</v>
      </c>
      <c r="DB274">
        <v>133622</v>
      </c>
      <c r="DC274">
        <v>810846</v>
      </c>
      <c r="DD274">
        <v>0</v>
      </c>
      <c r="DE274">
        <v>757</v>
      </c>
      <c r="DF274">
        <v>2570739</v>
      </c>
      <c r="DG274">
        <v>2659</v>
      </c>
      <c r="DH274">
        <v>216207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845</v>
      </c>
      <c r="DP274">
        <v>8471163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190696</v>
      </c>
      <c r="B275" s="1" t="s">
        <v>1354</v>
      </c>
      <c r="C275">
        <v>20164</v>
      </c>
      <c r="D275" s="2">
        <v>42379</v>
      </c>
      <c r="E275" s="1" t="s">
        <v>134</v>
      </c>
      <c r="F275" s="1" t="s">
        <v>135</v>
      </c>
      <c r="G275" s="1" t="s">
        <v>171</v>
      </c>
      <c r="H275">
        <v>11</v>
      </c>
      <c r="I275">
        <v>907</v>
      </c>
      <c r="J275" s="1" t="s">
        <v>188</v>
      </c>
      <c r="K275" s="1" t="s">
        <v>138</v>
      </c>
      <c r="L275" s="1" t="s">
        <v>158</v>
      </c>
      <c r="M275" s="1" t="s">
        <v>1355</v>
      </c>
      <c r="N275" s="1" t="s">
        <v>1356</v>
      </c>
      <c r="O275" s="1" t="s">
        <v>1357</v>
      </c>
      <c r="P275">
        <v>91352</v>
      </c>
      <c r="Q275" s="1" t="s">
        <v>1358</v>
      </c>
      <c r="R275">
        <v>231</v>
      </c>
      <c r="S275">
        <v>231</v>
      </c>
      <c r="T275">
        <v>231</v>
      </c>
      <c r="U275">
        <v>150</v>
      </c>
      <c r="V275">
        <v>23</v>
      </c>
      <c r="W275">
        <v>526</v>
      </c>
      <c r="X275">
        <v>224</v>
      </c>
      <c r="Y275">
        <v>0</v>
      </c>
      <c r="Z275">
        <v>0</v>
      </c>
      <c r="AA275">
        <v>0</v>
      </c>
      <c r="AB275">
        <v>57</v>
      </c>
      <c r="AC275">
        <v>3</v>
      </c>
      <c r="AD275">
        <v>0</v>
      </c>
      <c r="AE275">
        <v>983</v>
      </c>
      <c r="AF275">
        <v>0</v>
      </c>
      <c r="AG275">
        <v>1320</v>
      </c>
      <c r="AH275">
        <v>129</v>
      </c>
      <c r="AI275">
        <v>8435</v>
      </c>
      <c r="AJ275">
        <v>3208</v>
      </c>
      <c r="AK275">
        <v>0</v>
      </c>
      <c r="AL275">
        <v>0</v>
      </c>
      <c r="AM275">
        <v>0</v>
      </c>
      <c r="AN275">
        <v>63</v>
      </c>
      <c r="AO275">
        <v>12</v>
      </c>
      <c r="AP275">
        <v>0</v>
      </c>
      <c r="AQ275">
        <v>13167</v>
      </c>
      <c r="AR275">
        <v>0</v>
      </c>
      <c r="AS275">
        <v>202</v>
      </c>
      <c r="AT275">
        <v>56</v>
      </c>
      <c r="AU275">
        <v>653</v>
      </c>
      <c r="AV275">
        <v>1599</v>
      </c>
      <c r="AW275">
        <v>0</v>
      </c>
      <c r="AX275">
        <v>0</v>
      </c>
      <c r="AY275">
        <v>163</v>
      </c>
      <c r="AZ275">
        <v>322</v>
      </c>
      <c r="BA275">
        <v>23</v>
      </c>
      <c r="BB275">
        <v>287</v>
      </c>
      <c r="BC275">
        <v>3305</v>
      </c>
      <c r="BD275">
        <v>5553076</v>
      </c>
      <c r="BE275">
        <v>736627</v>
      </c>
      <c r="BF275">
        <v>21198081</v>
      </c>
      <c r="BG275">
        <v>10565339</v>
      </c>
      <c r="BH275">
        <v>0</v>
      </c>
      <c r="BI275">
        <v>0</v>
      </c>
      <c r="BJ275">
        <v>0</v>
      </c>
      <c r="BK275">
        <v>226047</v>
      </c>
      <c r="BL275">
        <v>43878</v>
      </c>
      <c r="BM275">
        <v>0</v>
      </c>
      <c r="BN275">
        <v>38323048</v>
      </c>
      <c r="BO275">
        <v>412077</v>
      </c>
      <c r="BP275">
        <v>290901</v>
      </c>
      <c r="BQ275">
        <v>1158175</v>
      </c>
      <c r="BR275">
        <v>3014536</v>
      </c>
      <c r="BS275">
        <v>0</v>
      </c>
      <c r="BT275">
        <v>0</v>
      </c>
      <c r="BU275">
        <v>201218</v>
      </c>
      <c r="BV275">
        <v>417874</v>
      </c>
      <c r="BW275">
        <v>59161</v>
      </c>
      <c r="BX275">
        <v>324646</v>
      </c>
      <c r="BY275">
        <v>5878588</v>
      </c>
      <c r="BZ275">
        <v>438454</v>
      </c>
      <c r="CA275">
        <v>2779302</v>
      </c>
      <c r="CB275">
        <v>873510</v>
      </c>
      <c r="CC275">
        <v>15782211</v>
      </c>
      <c r="CD275">
        <v>10189758</v>
      </c>
      <c r="CE275">
        <v>-1539579</v>
      </c>
      <c r="CF275">
        <v>0</v>
      </c>
      <c r="CG275">
        <v>0</v>
      </c>
      <c r="CH275">
        <v>257468</v>
      </c>
      <c r="CI275">
        <v>386204</v>
      </c>
      <c r="CJ275">
        <v>0</v>
      </c>
      <c r="CK275">
        <v>73748</v>
      </c>
      <c r="CL275">
        <v>0</v>
      </c>
      <c r="CM275">
        <v>0</v>
      </c>
      <c r="CN275">
        <v>0</v>
      </c>
      <c r="CO275">
        <v>300648</v>
      </c>
      <c r="CP275">
        <v>29541724</v>
      </c>
      <c r="CQ275">
        <v>0</v>
      </c>
      <c r="CR275">
        <v>0</v>
      </c>
      <c r="CS275">
        <v>0</v>
      </c>
      <c r="CT275">
        <v>10372075</v>
      </c>
      <c r="CU275">
        <v>10372075</v>
      </c>
      <c r="CV275">
        <v>3185851</v>
      </c>
      <c r="CW275">
        <v>154018</v>
      </c>
      <c r="CX275">
        <v>6574045</v>
      </c>
      <c r="CY275">
        <v>4929696</v>
      </c>
      <c r="CZ275">
        <v>0</v>
      </c>
      <c r="DA275">
        <v>0</v>
      </c>
      <c r="DB275">
        <v>-56250</v>
      </c>
      <c r="DC275">
        <v>10629792</v>
      </c>
      <c r="DD275">
        <v>29291</v>
      </c>
      <c r="DE275">
        <v>-414456</v>
      </c>
      <c r="DF275">
        <v>25031987</v>
      </c>
      <c r="DG275">
        <v>356268</v>
      </c>
      <c r="DH275">
        <v>19423382</v>
      </c>
      <c r="DI275">
        <v>548137</v>
      </c>
      <c r="DJ275">
        <v>917723</v>
      </c>
      <c r="DK275">
        <v>0</v>
      </c>
      <c r="DL275">
        <v>0</v>
      </c>
      <c r="DM275">
        <v>0</v>
      </c>
      <c r="DN275">
        <v>0</v>
      </c>
      <c r="DO275">
        <v>117569</v>
      </c>
      <c r="DP275">
        <v>1468181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6405</v>
      </c>
      <c r="B276" s="1" t="s">
        <v>1359</v>
      </c>
      <c r="C276">
        <v>20164</v>
      </c>
      <c r="D276" s="2">
        <v>42379</v>
      </c>
      <c r="E276" s="1" t="s">
        <v>134</v>
      </c>
      <c r="F276" s="1" t="s">
        <v>135</v>
      </c>
      <c r="G276" s="1" t="s">
        <v>171</v>
      </c>
      <c r="H276">
        <v>11</v>
      </c>
      <c r="I276">
        <v>901</v>
      </c>
      <c r="J276" s="1" t="s">
        <v>188</v>
      </c>
      <c r="K276" s="1" t="s">
        <v>138</v>
      </c>
      <c r="L276" s="1" t="s">
        <v>158</v>
      </c>
      <c r="M276" s="1" t="s">
        <v>1360</v>
      </c>
      <c r="N276" s="1" t="s">
        <v>1361</v>
      </c>
      <c r="O276" s="1" t="s">
        <v>1362</v>
      </c>
      <c r="P276">
        <v>93551</v>
      </c>
      <c r="Q276" s="1" t="s">
        <v>1363</v>
      </c>
      <c r="R276">
        <v>157</v>
      </c>
      <c r="S276">
        <v>113</v>
      </c>
      <c r="T276">
        <v>113</v>
      </c>
      <c r="U276">
        <v>700</v>
      </c>
      <c r="V276">
        <v>450</v>
      </c>
      <c r="W276">
        <v>130</v>
      </c>
      <c r="X276">
        <v>593</v>
      </c>
      <c r="Y276">
        <v>0</v>
      </c>
      <c r="Z276">
        <v>0</v>
      </c>
      <c r="AA276">
        <v>68</v>
      </c>
      <c r="AB276">
        <v>441</v>
      </c>
      <c r="AC276">
        <v>60</v>
      </c>
      <c r="AD276">
        <v>51</v>
      </c>
      <c r="AE276">
        <v>2493</v>
      </c>
      <c r="AF276">
        <v>0</v>
      </c>
      <c r="AG276">
        <v>3281</v>
      </c>
      <c r="AH276">
        <v>1588</v>
      </c>
      <c r="AI276">
        <v>587</v>
      </c>
      <c r="AJ276">
        <v>2509</v>
      </c>
      <c r="AK276">
        <v>0</v>
      </c>
      <c r="AL276">
        <v>0</v>
      </c>
      <c r="AM276">
        <v>192</v>
      </c>
      <c r="AN276">
        <v>1391</v>
      </c>
      <c r="AO276">
        <v>224</v>
      </c>
      <c r="AP276">
        <v>248</v>
      </c>
      <c r="AQ276">
        <v>10020</v>
      </c>
      <c r="AR276">
        <v>0</v>
      </c>
      <c r="AS276">
        <v>1999</v>
      </c>
      <c r="AT276">
        <v>1255</v>
      </c>
      <c r="AU276">
        <v>1818</v>
      </c>
      <c r="AV276">
        <v>8816</v>
      </c>
      <c r="AW276">
        <v>0</v>
      </c>
      <c r="AX276">
        <v>0</v>
      </c>
      <c r="AY276">
        <v>629</v>
      </c>
      <c r="AZ276">
        <v>2835</v>
      </c>
      <c r="BA276">
        <v>1691</v>
      </c>
      <c r="BB276">
        <v>1067</v>
      </c>
      <c r="BC276">
        <v>20110</v>
      </c>
      <c r="BD276">
        <v>58697703</v>
      </c>
      <c r="BE276">
        <v>36052742</v>
      </c>
      <c r="BF276">
        <v>9783457</v>
      </c>
      <c r="BG276">
        <v>40417955</v>
      </c>
      <c r="BH276">
        <v>0</v>
      </c>
      <c r="BI276">
        <v>0</v>
      </c>
      <c r="BJ276">
        <v>3986831</v>
      </c>
      <c r="BK276">
        <v>36419326</v>
      </c>
      <c r="BL276">
        <v>3659967</v>
      </c>
      <c r="BM276">
        <v>6626581</v>
      </c>
      <c r="BN276">
        <v>195644562</v>
      </c>
      <c r="BO276">
        <v>19024546</v>
      </c>
      <c r="BP276">
        <v>15911131</v>
      </c>
      <c r="BQ276">
        <v>8936287</v>
      </c>
      <c r="BR276">
        <v>39550201</v>
      </c>
      <c r="BS276">
        <v>0</v>
      </c>
      <c r="BT276">
        <v>0</v>
      </c>
      <c r="BU276">
        <v>5415989</v>
      </c>
      <c r="BV276">
        <v>31307073</v>
      </c>
      <c r="BW276">
        <v>7919547</v>
      </c>
      <c r="BX276">
        <v>2784069</v>
      </c>
      <c r="BY276">
        <v>130848843</v>
      </c>
      <c r="BZ276">
        <v>2869942</v>
      </c>
      <c r="CA276">
        <v>68661372</v>
      </c>
      <c r="CB276">
        <v>43059111</v>
      </c>
      <c r="CC276">
        <v>17520861</v>
      </c>
      <c r="CD276">
        <v>71840028</v>
      </c>
      <c r="CE276">
        <v>0</v>
      </c>
      <c r="CF276">
        <v>0</v>
      </c>
      <c r="CG276">
        <v>0</v>
      </c>
      <c r="CH276">
        <v>7933622</v>
      </c>
      <c r="CI276">
        <v>54745919</v>
      </c>
      <c r="CJ276">
        <v>0</v>
      </c>
      <c r="CK276">
        <v>7932721</v>
      </c>
      <c r="CL276">
        <v>0</v>
      </c>
      <c r="CM276">
        <v>0</v>
      </c>
      <c r="CN276">
        <v>0</v>
      </c>
      <c r="CO276">
        <v>5898733</v>
      </c>
      <c r="CP276">
        <v>28046230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060877</v>
      </c>
      <c r="CW276">
        <v>8904762</v>
      </c>
      <c r="CX276">
        <v>1198883</v>
      </c>
      <c r="CY276">
        <v>8128128</v>
      </c>
      <c r="CZ276">
        <v>0</v>
      </c>
      <c r="DA276">
        <v>0</v>
      </c>
      <c r="DB276">
        <v>1469197</v>
      </c>
      <c r="DC276">
        <v>10110539</v>
      </c>
      <c r="DD276">
        <v>3646793</v>
      </c>
      <c r="DE276">
        <v>3511917</v>
      </c>
      <c r="DF276">
        <v>46031096</v>
      </c>
      <c r="DG276">
        <v>154065</v>
      </c>
      <c r="DH276">
        <v>3649983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6193320</v>
      </c>
      <c r="DP276">
        <v>19741872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31288</v>
      </c>
      <c r="B277" s="1" t="s">
        <v>1364</v>
      </c>
      <c r="C277">
        <v>20164</v>
      </c>
      <c r="D277" s="2">
        <v>42379</v>
      </c>
      <c r="E277" s="1" t="s">
        <v>134</v>
      </c>
      <c r="F277" s="1" t="s">
        <v>135</v>
      </c>
      <c r="G277" s="1" t="s">
        <v>483</v>
      </c>
      <c r="H277">
        <v>12</v>
      </c>
      <c r="I277">
        <v>1101</v>
      </c>
      <c r="J277" s="1" t="s">
        <v>137</v>
      </c>
      <c r="K277" s="1" t="s">
        <v>138</v>
      </c>
      <c r="L277" s="1" t="s">
        <v>139</v>
      </c>
      <c r="M277" s="1" t="s">
        <v>1365</v>
      </c>
      <c r="N277" s="1" t="s">
        <v>1366</v>
      </c>
      <c r="O277" s="1" t="s">
        <v>1367</v>
      </c>
      <c r="P277">
        <v>92225</v>
      </c>
      <c r="Q277" s="1" t="s">
        <v>1368</v>
      </c>
      <c r="R277">
        <v>51</v>
      </c>
      <c r="S277">
        <v>42</v>
      </c>
      <c r="T277">
        <v>31</v>
      </c>
      <c r="U277">
        <v>55</v>
      </c>
      <c r="V277">
        <v>10</v>
      </c>
      <c r="W277">
        <v>54</v>
      </c>
      <c r="X277">
        <v>1</v>
      </c>
      <c r="Y277">
        <v>0</v>
      </c>
      <c r="Z277">
        <v>0</v>
      </c>
      <c r="AA277">
        <v>75</v>
      </c>
      <c r="AB277">
        <v>0</v>
      </c>
      <c r="AC277">
        <v>0</v>
      </c>
      <c r="AD277">
        <v>61</v>
      </c>
      <c r="AE277">
        <v>256</v>
      </c>
      <c r="AF277">
        <v>0</v>
      </c>
      <c r="AG277">
        <v>221</v>
      </c>
      <c r="AH277">
        <v>31</v>
      </c>
      <c r="AI277">
        <v>393</v>
      </c>
      <c r="AJ277">
        <v>3</v>
      </c>
      <c r="AK277">
        <v>0</v>
      </c>
      <c r="AL277">
        <v>0</v>
      </c>
      <c r="AM277">
        <v>268</v>
      </c>
      <c r="AN277">
        <v>0</v>
      </c>
      <c r="AO277">
        <v>0</v>
      </c>
      <c r="AP277">
        <v>156</v>
      </c>
      <c r="AQ277">
        <v>1072</v>
      </c>
      <c r="AR277">
        <v>0</v>
      </c>
      <c r="AS277">
        <v>938</v>
      </c>
      <c r="AT277">
        <v>44</v>
      </c>
      <c r="AU277">
        <v>2145</v>
      </c>
      <c r="AV277">
        <v>0</v>
      </c>
      <c r="AW277">
        <v>0</v>
      </c>
      <c r="AX277">
        <v>0</v>
      </c>
      <c r="AY277">
        <v>1024</v>
      </c>
      <c r="AZ277">
        <v>0</v>
      </c>
      <c r="BA277">
        <v>0</v>
      </c>
      <c r="BB277">
        <v>674</v>
      </c>
      <c r="BC277">
        <v>4825</v>
      </c>
      <c r="BD277">
        <v>1833961</v>
      </c>
      <c r="BE277">
        <v>314652</v>
      </c>
      <c r="BF277">
        <v>2917500</v>
      </c>
      <c r="BG277">
        <v>26860</v>
      </c>
      <c r="BH277">
        <v>0</v>
      </c>
      <c r="BI277">
        <v>0</v>
      </c>
      <c r="BJ277">
        <v>2142989</v>
      </c>
      <c r="BK277">
        <v>0</v>
      </c>
      <c r="BL277">
        <v>0</v>
      </c>
      <c r="BM277">
        <v>572099</v>
      </c>
      <c r="BN277">
        <v>7808061</v>
      </c>
      <c r="BO277">
        <v>2288329</v>
      </c>
      <c r="BP277">
        <v>97700</v>
      </c>
      <c r="BQ277">
        <v>3828060</v>
      </c>
      <c r="BR277">
        <v>0</v>
      </c>
      <c r="BS277">
        <v>0</v>
      </c>
      <c r="BT277">
        <v>0</v>
      </c>
      <c r="BU277">
        <v>2539625</v>
      </c>
      <c r="BV277">
        <v>0</v>
      </c>
      <c r="BW277">
        <v>0</v>
      </c>
      <c r="BX277">
        <v>520697</v>
      </c>
      <c r="BY277">
        <v>9274411</v>
      </c>
      <c r="BZ277">
        <v>240224</v>
      </c>
      <c r="CA277">
        <v>3523626</v>
      </c>
      <c r="CB277">
        <v>318326</v>
      </c>
      <c r="CC277">
        <v>4608537</v>
      </c>
      <c r="CD277">
        <v>14735</v>
      </c>
      <c r="CE277">
        <v>0</v>
      </c>
      <c r="CF277">
        <v>0</v>
      </c>
      <c r="CG277">
        <v>0</v>
      </c>
      <c r="CH277">
        <v>3119889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798851</v>
      </c>
      <c r="CP277">
        <v>1262418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98664</v>
      </c>
      <c r="CW277">
        <v>94026</v>
      </c>
      <c r="CX277">
        <v>2137023</v>
      </c>
      <c r="CY277">
        <v>12125</v>
      </c>
      <c r="CZ277">
        <v>0</v>
      </c>
      <c r="DA277">
        <v>0</v>
      </c>
      <c r="DB277">
        <v>1562725</v>
      </c>
      <c r="DC277">
        <v>0</v>
      </c>
      <c r="DD277">
        <v>0</v>
      </c>
      <c r="DE277">
        <v>53721</v>
      </c>
      <c r="DF277">
        <v>4458284</v>
      </c>
      <c r="DG277">
        <v>2223</v>
      </c>
      <c r="DH277">
        <v>5939347</v>
      </c>
      <c r="DI277">
        <v>0</v>
      </c>
      <c r="DJ277">
        <v>10443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1320281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370755</v>
      </c>
      <c r="B278" s="1" t="s">
        <v>1369</v>
      </c>
      <c r="C278">
        <v>20164</v>
      </c>
      <c r="D278" s="2">
        <v>42379</v>
      </c>
      <c r="E278" s="1" t="s">
        <v>134</v>
      </c>
      <c r="F278" s="1" t="s">
        <v>135</v>
      </c>
      <c r="G278" s="1" t="s">
        <v>187</v>
      </c>
      <c r="H278">
        <v>14</v>
      </c>
      <c r="I278">
        <v>1412</v>
      </c>
      <c r="J278" s="1" t="s">
        <v>137</v>
      </c>
      <c r="K278" s="1" t="s">
        <v>138</v>
      </c>
      <c r="L278" s="1" t="s">
        <v>158</v>
      </c>
      <c r="M278" s="1" t="s">
        <v>1370</v>
      </c>
      <c r="N278" s="1" t="s">
        <v>1371</v>
      </c>
      <c r="O278" s="1" t="s">
        <v>1372</v>
      </c>
      <c r="P278">
        <v>92025</v>
      </c>
      <c r="Q278" s="1" t="s">
        <v>1373</v>
      </c>
      <c r="R278">
        <v>679</v>
      </c>
      <c r="S278">
        <v>679</v>
      </c>
      <c r="T278">
        <v>300</v>
      </c>
      <c r="U278">
        <v>1383</v>
      </c>
      <c r="V278">
        <v>1648</v>
      </c>
      <c r="W278">
        <v>859</v>
      </c>
      <c r="X278">
        <v>1200</v>
      </c>
      <c r="Y278">
        <v>7</v>
      </c>
      <c r="Z278">
        <v>0</v>
      </c>
      <c r="AA278">
        <v>524</v>
      </c>
      <c r="AB278">
        <v>1758</v>
      </c>
      <c r="AC278">
        <v>91</v>
      </c>
      <c r="AD278">
        <v>0</v>
      </c>
      <c r="AE278">
        <v>7470</v>
      </c>
      <c r="AF278">
        <v>0</v>
      </c>
      <c r="AG278">
        <v>6032</v>
      </c>
      <c r="AH278">
        <v>5455</v>
      </c>
      <c r="AI278">
        <v>2589</v>
      </c>
      <c r="AJ278">
        <v>4171</v>
      </c>
      <c r="AK278">
        <v>10</v>
      </c>
      <c r="AL278">
        <v>0</v>
      </c>
      <c r="AM278">
        <v>1880</v>
      </c>
      <c r="AN278">
        <v>4750</v>
      </c>
      <c r="AO278">
        <v>237</v>
      </c>
      <c r="AP278">
        <v>0</v>
      </c>
      <c r="AQ278">
        <v>25124</v>
      </c>
      <c r="AR278">
        <v>0</v>
      </c>
      <c r="AS278">
        <v>10647</v>
      </c>
      <c r="AT278">
        <v>11992</v>
      </c>
      <c r="AU278">
        <v>2515</v>
      </c>
      <c r="AV278">
        <v>7295</v>
      </c>
      <c r="AW278">
        <v>11</v>
      </c>
      <c r="AX278">
        <v>0</v>
      </c>
      <c r="AY278">
        <v>6157</v>
      </c>
      <c r="AZ278">
        <v>8104</v>
      </c>
      <c r="BA278">
        <v>1107</v>
      </c>
      <c r="BB278">
        <v>46</v>
      </c>
      <c r="BC278">
        <v>47874</v>
      </c>
      <c r="BD278">
        <v>114679843</v>
      </c>
      <c r="BE278">
        <v>120057294</v>
      </c>
      <c r="BF278">
        <v>36274799</v>
      </c>
      <c r="BG278">
        <v>60914969</v>
      </c>
      <c r="BH278">
        <v>197482</v>
      </c>
      <c r="BI278">
        <v>0</v>
      </c>
      <c r="BJ278">
        <v>60730342</v>
      </c>
      <c r="BK278">
        <v>69143084</v>
      </c>
      <c r="BL278">
        <v>2552643</v>
      </c>
      <c r="BM278">
        <v>0</v>
      </c>
      <c r="BN278">
        <v>464550456</v>
      </c>
      <c r="BO278">
        <v>44997798</v>
      </c>
      <c r="BP278">
        <v>53219842</v>
      </c>
      <c r="BQ278">
        <v>14845590</v>
      </c>
      <c r="BR278">
        <v>47557017</v>
      </c>
      <c r="BS278">
        <v>72042</v>
      </c>
      <c r="BT278">
        <v>0</v>
      </c>
      <c r="BU278">
        <v>42505837</v>
      </c>
      <c r="BV278">
        <v>48525867</v>
      </c>
      <c r="BW278">
        <v>7301638</v>
      </c>
      <c r="BX278">
        <v>316130</v>
      </c>
      <c r="BY278">
        <v>259341761</v>
      </c>
      <c r="BZ278">
        <v>6875952</v>
      </c>
      <c r="CA278">
        <v>132515585</v>
      </c>
      <c r="CB278">
        <v>129339237</v>
      </c>
      <c r="CC278">
        <v>34857911</v>
      </c>
      <c r="CD278">
        <v>89431121</v>
      </c>
      <c r="CE278">
        <v>0</v>
      </c>
      <c r="CF278">
        <v>350976</v>
      </c>
      <c r="CG278">
        <v>0</v>
      </c>
      <c r="CH278">
        <v>53085506</v>
      </c>
      <c r="CI278">
        <v>116554406</v>
      </c>
      <c r="CJ278">
        <v>0</v>
      </c>
      <c r="CK278">
        <v>2978330</v>
      </c>
      <c r="CL278">
        <v>0</v>
      </c>
      <c r="CM278">
        <v>0</v>
      </c>
      <c r="CN278">
        <v>0</v>
      </c>
      <c r="CO278">
        <v>245524</v>
      </c>
      <c r="CP278">
        <v>566234548</v>
      </c>
      <c r="CQ278">
        <v>9487640</v>
      </c>
      <c r="CR278">
        <v>0</v>
      </c>
      <c r="CS278">
        <v>0</v>
      </c>
      <c r="CT278">
        <v>10184859</v>
      </c>
      <c r="CU278">
        <v>19672499</v>
      </c>
      <c r="CV278">
        <v>27162056</v>
      </c>
      <c r="CW278">
        <v>53425539</v>
      </c>
      <c r="CX278">
        <v>16062477</v>
      </c>
      <c r="CY278">
        <v>19040865</v>
      </c>
      <c r="CZ278">
        <v>118548</v>
      </c>
      <c r="DA278">
        <v>0</v>
      </c>
      <c r="DB278">
        <v>50150672</v>
      </c>
      <c r="DC278">
        <v>11299403</v>
      </c>
      <c r="DD278">
        <v>0</v>
      </c>
      <c r="DE278">
        <v>70608</v>
      </c>
      <c r="DF278">
        <v>177330168</v>
      </c>
      <c r="DG278">
        <v>1924923</v>
      </c>
      <c r="DH278">
        <v>152691054</v>
      </c>
      <c r="DI278">
        <v>0</v>
      </c>
      <c r="DJ278">
        <v>2908484</v>
      </c>
      <c r="DK278">
        <v>0</v>
      </c>
      <c r="DL278">
        <v>0</v>
      </c>
      <c r="DM278">
        <v>0</v>
      </c>
      <c r="DN278">
        <v>0</v>
      </c>
      <c r="DO278">
        <v>2449957</v>
      </c>
      <c r="DP278">
        <v>96079039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370759</v>
      </c>
      <c r="B279" s="1" t="s">
        <v>1374</v>
      </c>
      <c r="C279">
        <v>20164</v>
      </c>
      <c r="D279" s="2">
        <v>42379</v>
      </c>
      <c r="E279" s="1" t="s">
        <v>134</v>
      </c>
      <c r="F279" s="1" t="s">
        <v>135</v>
      </c>
      <c r="G279" s="1" t="s">
        <v>187</v>
      </c>
      <c r="H279">
        <v>14</v>
      </c>
      <c r="I279">
        <v>1420</v>
      </c>
      <c r="J279" s="1" t="s">
        <v>146</v>
      </c>
      <c r="K279" s="1" t="s">
        <v>138</v>
      </c>
      <c r="L279" s="1" t="s">
        <v>158</v>
      </c>
      <c r="M279" s="1" t="s">
        <v>1375</v>
      </c>
      <c r="N279" s="1" t="s">
        <v>1376</v>
      </c>
      <c r="O279" s="1" t="s">
        <v>1377</v>
      </c>
      <c r="P279">
        <v>91950</v>
      </c>
      <c r="Q279" s="1" t="s">
        <v>1378</v>
      </c>
      <c r="R279">
        <v>291</v>
      </c>
      <c r="S279">
        <v>291</v>
      </c>
      <c r="T279">
        <v>291</v>
      </c>
      <c r="U279">
        <v>686</v>
      </c>
      <c r="V279">
        <v>227</v>
      </c>
      <c r="W279">
        <v>842</v>
      </c>
      <c r="X279">
        <v>322</v>
      </c>
      <c r="Y279">
        <v>2</v>
      </c>
      <c r="Z279">
        <v>0</v>
      </c>
      <c r="AA279">
        <v>146</v>
      </c>
      <c r="AB279">
        <v>6</v>
      </c>
      <c r="AC279">
        <v>1</v>
      </c>
      <c r="AD279">
        <v>262</v>
      </c>
      <c r="AE279">
        <v>2494</v>
      </c>
      <c r="AF279">
        <v>0</v>
      </c>
      <c r="AG279">
        <v>4935</v>
      </c>
      <c r="AH279">
        <v>1170</v>
      </c>
      <c r="AI279">
        <v>5541</v>
      </c>
      <c r="AJ279">
        <v>1116</v>
      </c>
      <c r="AK279">
        <v>2</v>
      </c>
      <c r="AL279">
        <v>0</v>
      </c>
      <c r="AM279">
        <v>602</v>
      </c>
      <c r="AN279">
        <v>26</v>
      </c>
      <c r="AO279">
        <v>1</v>
      </c>
      <c r="AP279">
        <v>505</v>
      </c>
      <c r="AQ279">
        <v>13898</v>
      </c>
      <c r="AR279">
        <v>0</v>
      </c>
      <c r="AS279">
        <v>7357</v>
      </c>
      <c r="AT279">
        <v>1285</v>
      </c>
      <c r="AU279">
        <v>1220</v>
      </c>
      <c r="AV279">
        <v>4314</v>
      </c>
      <c r="AW279">
        <v>1</v>
      </c>
      <c r="AX279">
        <v>0</v>
      </c>
      <c r="AY279">
        <v>1921</v>
      </c>
      <c r="AZ279">
        <v>62</v>
      </c>
      <c r="BA279">
        <v>0</v>
      </c>
      <c r="BB279">
        <v>941</v>
      </c>
      <c r="BC279">
        <v>17101</v>
      </c>
      <c r="BD279">
        <v>30422291</v>
      </c>
      <c r="BE279">
        <v>8711160</v>
      </c>
      <c r="BF279">
        <v>27274303</v>
      </c>
      <c r="BG279">
        <v>10624908</v>
      </c>
      <c r="BH279">
        <v>14129</v>
      </c>
      <c r="BI279">
        <v>0</v>
      </c>
      <c r="BJ279">
        <v>5128327</v>
      </c>
      <c r="BK279">
        <v>365129</v>
      </c>
      <c r="BL279">
        <v>76925</v>
      </c>
      <c r="BM279">
        <v>4380152</v>
      </c>
      <c r="BN279">
        <v>86997324</v>
      </c>
      <c r="BO279">
        <v>9810745</v>
      </c>
      <c r="BP279">
        <v>2785367</v>
      </c>
      <c r="BQ279">
        <v>2481024</v>
      </c>
      <c r="BR279">
        <v>9121220</v>
      </c>
      <c r="BS279">
        <v>1718</v>
      </c>
      <c r="BT279">
        <v>0</v>
      </c>
      <c r="BU279">
        <v>3555926</v>
      </c>
      <c r="BV279">
        <v>117466</v>
      </c>
      <c r="BW279">
        <v>0</v>
      </c>
      <c r="BX279">
        <v>1982905</v>
      </c>
      <c r="BY279">
        <v>29856371</v>
      </c>
      <c r="BZ279">
        <v>56854</v>
      </c>
      <c r="CA279">
        <v>32715432</v>
      </c>
      <c r="CB279">
        <v>8533214</v>
      </c>
      <c r="CC279">
        <v>19825164</v>
      </c>
      <c r="CD279">
        <v>16820073</v>
      </c>
      <c r="CE279">
        <v>-3477471</v>
      </c>
      <c r="CF279">
        <v>6892</v>
      </c>
      <c r="CG279">
        <v>0</v>
      </c>
      <c r="CH279">
        <v>6073611</v>
      </c>
      <c r="CI279">
        <v>391958</v>
      </c>
      <c r="CJ279">
        <v>0</v>
      </c>
      <c r="CK279">
        <v>76925</v>
      </c>
      <c r="CL279">
        <v>0</v>
      </c>
      <c r="CM279">
        <v>0</v>
      </c>
      <c r="CN279">
        <v>0</v>
      </c>
      <c r="CO279">
        <v>3228786</v>
      </c>
      <c r="CP279">
        <v>8425143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7517604</v>
      </c>
      <c r="CW279">
        <v>2963313</v>
      </c>
      <c r="CX279">
        <v>13407634</v>
      </c>
      <c r="CY279">
        <v>2926055</v>
      </c>
      <c r="CZ279">
        <v>8955</v>
      </c>
      <c r="DA279">
        <v>0</v>
      </c>
      <c r="DB279">
        <v>2610642</v>
      </c>
      <c r="DC279">
        <v>90637</v>
      </c>
      <c r="DD279">
        <v>0</v>
      </c>
      <c r="DE279">
        <v>3077417</v>
      </c>
      <c r="DF279">
        <v>32602257</v>
      </c>
      <c r="DG279">
        <v>963975</v>
      </c>
      <c r="DH279">
        <v>36309148</v>
      </c>
      <c r="DI279">
        <v>0</v>
      </c>
      <c r="DJ279">
        <v>-34099</v>
      </c>
      <c r="DK279">
        <v>0</v>
      </c>
      <c r="DL279">
        <v>0</v>
      </c>
      <c r="DM279">
        <v>0</v>
      </c>
      <c r="DN279">
        <v>0</v>
      </c>
      <c r="DO279">
        <v>646330</v>
      </c>
      <c r="DP279">
        <v>3167554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3">
      <c r="A280">
        <v>106331293</v>
      </c>
      <c r="B280" s="1" t="s">
        <v>1379</v>
      </c>
      <c r="C280">
        <v>20164</v>
      </c>
      <c r="D280" s="2">
        <v>42379</v>
      </c>
      <c r="E280" s="1" t="s">
        <v>134</v>
      </c>
      <c r="F280" s="1" t="s">
        <v>135</v>
      </c>
      <c r="G280" s="1" t="s">
        <v>483</v>
      </c>
      <c r="H280">
        <v>12</v>
      </c>
      <c r="I280">
        <v>1111</v>
      </c>
      <c r="J280" s="1" t="s">
        <v>165</v>
      </c>
      <c r="K280" s="1" t="s">
        <v>138</v>
      </c>
      <c r="L280" s="1" t="s">
        <v>158</v>
      </c>
      <c r="M280" s="1" t="s">
        <v>1380</v>
      </c>
      <c r="N280" s="1" t="s">
        <v>1381</v>
      </c>
      <c r="O280" s="1" t="s">
        <v>876</v>
      </c>
      <c r="P280">
        <v>92503</v>
      </c>
      <c r="Q280" s="1" t="s">
        <v>1382</v>
      </c>
      <c r="R280">
        <v>193</v>
      </c>
      <c r="S280">
        <v>193</v>
      </c>
      <c r="T280">
        <v>122</v>
      </c>
      <c r="U280">
        <v>356</v>
      </c>
      <c r="V280">
        <v>310</v>
      </c>
      <c r="W280">
        <v>300</v>
      </c>
      <c r="X280">
        <v>720</v>
      </c>
      <c r="Y280">
        <v>0</v>
      </c>
      <c r="Z280">
        <v>0</v>
      </c>
      <c r="AA280">
        <v>30</v>
      </c>
      <c r="AB280">
        <v>398</v>
      </c>
      <c r="AC280">
        <v>0</v>
      </c>
      <c r="AD280">
        <v>40</v>
      </c>
      <c r="AE280">
        <v>2154</v>
      </c>
      <c r="AF280">
        <v>0</v>
      </c>
      <c r="AG280">
        <v>2482</v>
      </c>
      <c r="AH280">
        <v>1423</v>
      </c>
      <c r="AI280">
        <v>1515</v>
      </c>
      <c r="AJ280">
        <v>2460</v>
      </c>
      <c r="AK280">
        <v>0</v>
      </c>
      <c r="AL280">
        <v>0</v>
      </c>
      <c r="AM280">
        <v>94</v>
      </c>
      <c r="AN280">
        <v>1305</v>
      </c>
      <c r="AO280">
        <v>0</v>
      </c>
      <c r="AP280">
        <v>80</v>
      </c>
      <c r="AQ280">
        <v>9359</v>
      </c>
      <c r="AR280">
        <v>0</v>
      </c>
      <c r="AS280">
        <v>946</v>
      </c>
      <c r="AT280">
        <v>932</v>
      </c>
      <c r="AU280">
        <v>1346</v>
      </c>
      <c r="AV280">
        <v>6515</v>
      </c>
      <c r="AW280">
        <v>2</v>
      </c>
      <c r="AX280">
        <v>0</v>
      </c>
      <c r="AY280">
        <v>419</v>
      </c>
      <c r="AZ280">
        <v>4816</v>
      </c>
      <c r="BA280">
        <v>44</v>
      </c>
      <c r="BB280">
        <v>948</v>
      </c>
      <c r="BC280">
        <v>15968</v>
      </c>
      <c r="BD280">
        <v>35474685</v>
      </c>
      <c r="BE280">
        <v>26579254</v>
      </c>
      <c r="BF280">
        <v>16352203</v>
      </c>
      <c r="BG280">
        <v>36320401</v>
      </c>
      <c r="BH280">
        <v>0</v>
      </c>
      <c r="BI280">
        <v>0</v>
      </c>
      <c r="BJ280">
        <v>1749085</v>
      </c>
      <c r="BK280">
        <v>22062761</v>
      </c>
      <c r="BL280">
        <v>0</v>
      </c>
      <c r="BM280">
        <v>1456253</v>
      </c>
      <c r="BN280">
        <v>139994642</v>
      </c>
      <c r="BO280">
        <v>3883249</v>
      </c>
      <c r="BP280">
        <v>8500289</v>
      </c>
      <c r="BQ280">
        <v>3342487</v>
      </c>
      <c r="BR280">
        <v>20658882</v>
      </c>
      <c r="BS280">
        <v>1348</v>
      </c>
      <c r="BT280">
        <v>0</v>
      </c>
      <c r="BU280">
        <v>902584</v>
      </c>
      <c r="BV280">
        <v>13413748</v>
      </c>
      <c r="BW280">
        <v>145489</v>
      </c>
      <c r="BX280">
        <v>2958996</v>
      </c>
      <c r="BY280">
        <v>53807072</v>
      </c>
      <c r="BZ280">
        <v>2096919</v>
      </c>
      <c r="CA280">
        <v>32402832</v>
      </c>
      <c r="CB280">
        <v>28830920</v>
      </c>
      <c r="CC280">
        <v>10663301</v>
      </c>
      <c r="CD280">
        <v>42823351</v>
      </c>
      <c r="CE280">
        <v>-1039313</v>
      </c>
      <c r="CF280">
        <v>1348</v>
      </c>
      <c r="CG280">
        <v>0</v>
      </c>
      <c r="CH280">
        <v>2010920</v>
      </c>
      <c r="CI280">
        <v>28587334</v>
      </c>
      <c r="CJ280">
        <v>0</v>
      </c>
      <c r="CK280">
        <v>677646</v>
      </c>
      <c r="CL280">
        <v>0</v>
      </c>
      <c r="CM280">
        <v>0</v>
      </c>
      <c r="CN280">
        <v>0</v>
      </c>
      <c r="CO280">
        <v>3517452</v>
      </c>
      <c r="CP280">
        <v>150572710</v>
      </c>
      <c r="CQ280">
        <v>0</v>
      </c>
      <c r="CR280">
        <v>0</v>
      </c>
      <c r="CS280">
        <v>0</v>
      </c>
      <c r="CT280">
        <v>228854</v>
      </c>
      <c r="CU280">
        <v>228854</v>
      </c>
      <c r="CV280">
        <v>6955102</v>
      </c>
      <c r="CW280">
        <v>6248623</v>
      </c>
      <c r="CX280">
        <v>10070702</v>
      </c>
      <c r="CY280">
        <v>14155932</v>
      </c>
      <c r="CZ280">
        <v>0</v>
      </c>
      <c r="DA280">
        <v>0</v>
      </c>
      <c r="DB280">
        <v>640749</v>
      </c>
      <c r="DC280">
        <v>7118029</v>
      </c>
      <c r="DD280">
        <v>145489</v>
      </c>
      <c r="DE280">
        <v>-1876768</v>
      </c>
      <c r="DF280">
        <v>43457858</v>
      </c>
      <c r="DG280">
        <v>-287920</v>
      </c>
      <c r="DH280">
        <v>44009034</v>
      </c>
      <c r="DI280">
        <v>0</v>
      </c>
      <c r="DJ280">
        <v>414139</v>
      </c>
      <c r="DK280">
        <v>0</v>
      </c>
      <c r="DL280">
        <v>0</v>
      </c>
      <c r="DM280">
        <v>0</v>
      </c>
      <c r="DN280">
        <v>0</v>
      </c>
      <c r="DO280">
        <v>779659</v>
      </c>
      <c r="DP280">
        <v>2612547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454013</v>
      </c>
      <c r="B281" s="1" t="s">
        <v>1383</v>
      </c>
      <c r="C281">
        <v>20164</v>
      </c>
      <c r="D281" s="2">
        <v>42379</v>
      </c>
      <c r="E281" s="1" t="s">
        <v>134</v>
      </c>
      <c r="F281" s="1" t="s">
        <v>135</v>
      </c>
      <c r="G281" s="1" t="s">
        <v>1146</v>
      </c>
      <c r="H281">
        <v>1</v>
      </c>
      <c r="I281">
        <v>209</v>
      </c>
      <c r="J281" s="1" t="s">
        <v>1384</v>
      </c>
      <c r="K281" s="1" t="s">
        <v>138</v>
      </c>
      <c r="L281" s="1" t="s">
        <v>158</v>
      </c>
      <c r="M281" s="1" t="s">
        <v>1385</v>
      </c>
      <c r="N281" s="1" t="s">
        <v>1386</v>
      </c>
      <c r="O281" s="1" t="s">
        <v>1200</v>
      </c>
      <c r="P281">
        <v>96001</v>
      </c>
      <c r="Q281" s="1" t="s">
        <v>1387</v>
      </c>
      <c r="R281">
        <v>10</v>
      </c>
      <c r="S281">
        <v>10</v>
      </c>
      <c r="T281">
        <v>10</v>
      </c>
      <c r="U281">
        <v>12</v>
      </c>
      <c r="V281">
        <v>0</v>
      </c>
      <c r="W281">
        <v>0</v>
      </c>
      <c r="X281">
        <v>1</v>
      </c>
      <c r="Y281">
        <v>0</v>
      </c>
      <c r="Z281">
        <v>0</v>
      </c>
      <c r="AA281">
        <v>5</v>
      </c>
      <c r="AB281">
        <v>23</v>
      </c>
      <c r="AC281">
        <v>0</v>
      </c>
      <c r="AD281">
        <v>1</v>
      </c>
      <c r="AE281">
        <v>42</v>
      </c>
      <c r="AF281">
        <v>0</v>
      </c>
      <c r="AG281">
        <v>24</v>
      </c>
      <c r="AH281">
        <v>0</v>
      </c>
      <c r="AI281">
        <v>0</v>
      </c>
      <c r="AJ281">
        <v>1</v>
      </c>
      <c r="AK281">
        <v>0</v>
      </c>
      <c r="AL281">
        <v>0</v>
      </c>
      <c r="AM281">
        <v>10</v>
      </c>
      <c r="AN281">
        <v>43</v>
      </c>
      <c r="AO281">
        <v>0</v>
      </c>
      <c r="AP281">
        <v>2</v>
      </c>
      <c r="AQ281">
        <v>80</v>
      </c>
      <c r="AR281">
        <v>0</v>
      </c>
      <c r="AS281">
        <v>177</v>
      </c>
      <c r="AT281">
        <v>0</v>
      </c>
      <c r="AU281">
        <v>0</v>
      </c>
      <c r="AV281">
        <v>38</v>
      </c>
      <c r="AW281">
        <v>0</v>
      </c>
      <c r="AX281">
        <v>0</v>
      </c>
      <c r="AY281">
        <v>50</v>
      </c>
      <c r="AZ281">
        <v>148</v>
      </c>
      <c r="BA281">
        <v>0</v>
      </c>
      <c r="BB281">
        <v>17</v>
      </c>
      <c r="BC281">
        <v>430</v>
      </c>
      <c r="BD281">
        <v>571820</v>
      </c>
      <c r="BE281">
        <v>0</v>
      </c>
      <c r="BF281">
        <v>0</v>
      </c>
      <c r="BG281">
        <v>64575</v>
      </c>
      <c r="BH281">
        <v>0</v>
      </c>
      <c r="BI281">
        <v>0</v>
      </c>
      <c r="BJ281">
        <v>156325</v>
      </c>
      <c r="BK281">
        <v>1380908</v>
      </c>
      <c r="BL281">
        <v>0</v>
      </c>
      <c r="BM281">
        <v>27527</v>
      </c>
      <c r="BN281">
        <v>2201155</v>
      </c>
      <c r="BO281">
        <v>2718525</v>
      </c>
      <c r="BP281">
        <v>0</v>
      </c>
      <c r="BQ281">
        <v>0</v>
      </c>
      <c r="BR281">
        <v>258617</v>
      </c>
      <c r="BS281">
        <v>0</v>
      </c>
      <c r="BT281">
        <v>0</v>
      </c>
      <c r="BU281">
        <v>419815</v>
      </c>
      <c r="BV281">
        <v>1806356</v>
      </c>
      <c r="BW281">
        <v>0</v>
      </c>
      <c r="BX281">
        <v>171778</v>
      </c>
      <c r="BY281">
        <v>5375091</v>
      </c>
      <c r="BZ281">
        <v>0</v>
      </c>
      <c r="CA281">
        <v>2469472</v>
      </c>
      <c r="CB281">
        <v>0</v>
      </c>
      <c r="CC281">
        <v>0</v>
      </c>
      <c r="CD281">
        <v>292309</v>
      </c>
      <c r="CE281">
        <v>0</v>
      </c>
      <c r="CF281">
        <v>0</v>
      </c>
      <c r="CG281">
        <v>0</v>
      </c>
      <c r="CH281">
        <v>327286</v>
      </c>
      <c r="CI281">
        <v>2643488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77735</v>
      </c>
      <c r="CP281">
        <v>591029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20873</v>
      </c>
      <c r="CW281">
        <v>0</v>
      </c>
      <c r="CX281">
        <v>0</v>
      </c>
      <c r="CY281">
        <v>30883</v>
      </c>
      <c r="CZ281">
        <v>0</v>
      </c>
      <c r="DA281">
        <v>0</v>
      </c>
      <c r="DB281">
        <v>248854</v>
      </c>
      <c r="DC281">
        <v>543776</v>
      </c>
      <c r="DD281">
        <v>0</v>
      </c>
      <c r="DE281">
        <v>21570</v>
      </c>
      <c r="DF281">
        <v>1665956</v>
      </c>
      <c r="DG281">
        <v>15546</v>
      </c>
      <c r="DH281">
        <v>139822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00975</v>
      </c>
      <c r="DP281">
        <v>107580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361768</v>
      </c>
      <c r="B282" s="1" t="s">
        <v>1388</v>
      </c>
      <c r="C282">
        <v>20164</v>
      </c>
      <c r="D282" s="2">
        <v>42379</v>
      </c>
      <c r="E282" s="1" t="s">
        <v>134</v>
      </c>
      <c r="F282" s="1" t="s">
        <v>135</v>
      </c>
      <c r="G282" s="1" t="s">
        <v>213</v>
      </c>
      <c r="H282">
        <v>12</v>
      </c>
      <c r="I282">
        <v>1209</v>
      </c>
      <c r="J282" s="1" t="s">
        <v>222</v>
      </c>
      <c r="K282" s="1" t="s">
        <v>223</v>
      </c>
      <c r="L282" s="1" t="s">
        <v>158</v>
      </c>
      <c r="M282" s="1" t="s">
        <v>1389</v>
      </c>
      <c r="N282" s="1" t="s">
        <v>1390</v>
      </c>
      <c r="O282" s="1" t="s">
        <v>1391</v>
      </c>
      <c r="P282">
        <v>92369</v>
      </c>
      <c r="Q282" s="1" t="s">
        <v>1392</v>
      </c>
      <c r="R282">
        <v>1714</v>
      </c>
      <c r="S282">
        <v>1527</v>
      </c>
      <c r="T282">
        <v>1527</v>
      </c>
      <c r="U282">
        <v>1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0</v>
      </c>
      <c r="AC282">
        <v>0</v>
      </c>
      <c r="AD282">
        <v>342</v>
      </c>
      <c r="AE282">
        <v>362</v>
      </c>
      <c r="AF282">
        <v>0</v>
      </c>
      <c r="AG282">
        <v>7082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29</v>
      </c>
      <c r="AN282">
        <v>0</v>
      </c>
      <c r="AO282">
        <v>0</v>
      </c>
      <c r="AP282">
        <v>130171</v>
      </c>
      <c r="AQ282">
        <v>137282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3762956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5180</v>
      </c>
      <c r="BK282">
        <v>0</v>
      </c>
      <c r="BL282">
        <v>0</v>
      </c>
      <c r="BM282">
        <v>69163698</v>
      </c>
      <c r="BN282">
        <v>72941834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3762956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15180</v>
      </c>
      <c r="DC282">
        <v>0</v>
      </c>
      <c r="DD282">
        <v>0</v>
      </c>
      <c r="DE282">
        <v>69163698</v>
      </c>
      <c r="DF282">
        <v>72941834</v>
      </c>
      <c r="DG282">
        <v>0</v>
      </c>
      <c r="DH282">
        <v>84546564</v>
      </c>
      <c r="DI282">
        <v>0</v>
      </c>
      <c r="DJ282">
        <v>1160473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491001</v>
      </c>
      <c r="B283" s="1" t="s">
        <v>1393</v>
      </c>
      <c r="C283">
        <v>20164</v>
      </c>
      <c r="D283" s="2">
        <v>42379</v>
      </c>
      <c r="E283" s="1" t="s">
        <v>134</v>
      </c>
      <c r="F283" s="1" t="s">
        <v>135</v>
      </c>
      <c r="G283" s="1" t="s">
        <v>229</v>
      </c>
      <c r="H283">
        <v>3</v>
      </c>
      <c r="I283">
        <v>403</v>
      </c>
      <c r="J283" s="1" t="s">
        <v>165</v>
      </c>
      <c r="K283" s="1" t="s">
        <v>138</v>
      </c>
      <c r="L283" s="1" t="s">
        <v>158</v>
      </c>
      <c r="M283" s="1" t="s">
        <v>1394</v>
      </c>
      <c r="N283" s="1" t="s">
        <v>1395</v>
      </c>
      <c r="O283" s="1" t="s">
        <v>1396</v>
      </c>
      <c r="P283">
        <v>94954</v>
      </c>
      <c r="Q283" s="1" t="s">
        <v>1397</v>
      </c>
      <c r="R283">
        <v>80</v>
      </c>
      <c r="S283">
        <v>59</v>
      </c>
      <c r="T283">
        <v>31</v>
      </c>
      <c r="U283">
        <v>321</v>
      </c>
      <c r="V283">
        <v>35</v>
      </c>
      <c r="W283">
        <v>57</v>
      </c>
      <c r="X283">
        <v>112</v>
      </c>
      <c r="Y283">
        <v>0</v>
      </c>
      <c r="Z283">
        <v>0</v>
      </c>
      <c r="AA283">
        <v>19</v>
      </c>
      <c r="AB283">
        <v>51</v>
      </c>
      <c r="AC283">
        <v>0</v>
      </c>
      <c r="AD283">
        <v>4</v>
      </c>
      <c r="AE283">
        <v>599</v>
      </c>
      <c r="AF283">
        <v>0</v>
      </c>
      <c r="AG283">
        <v>1491</v>
      </c>
      <c r="AH283">
        <v>161</v>
      </c>
      <c r="AI283">
        <v>268</v>
      </c>
      <c r="AJ283">
        <v>523</v>
      </c>
      <c r="AK283">
        <v>0</v>
      </c>
      <c r="AL283">
        <v>0</v>
      </c>
      <c r="AM283">
        <v>90</v>
      </c>
      <c r="AN283">
        <v>238</v>
      </c>
      <c r="AO283">
        <v>0</v>
      </c>
      <c r="AP283">
        <v>16</v>
      </c>
      <c r="AQ283">
        <v>2787</v>
      </c>
      <c r="AR283">
        <v>0</v>
      </c>
      <c r="AS283">
        <v>19099</v>
      </c>
      <c r="AT283">
        <v>1109</v>
      </c>
      <c r="AU283">
        <v>729</v>
      </c>
      <c r="AV283">
        <v>4947</v>
      </c>
      <c r="AW283">
        <v>0</v>
      </c>
      <c r="AX283">
        <v>0</v>
      </c>
      <c r="AY283">
        <v>613</v>
      </c>
      <c r="AZ283">
        <v>3925</v>
      </c>
      <c r="BA283">
        <v>24</v>
      </c>
      <c r="BB283">
        <v>438</v>
      </c>
      <c r="BC283">
        <v>30884</v>
      </c>
      <c r="BD283">
        <v>26915816</v>
      </c>
      <c r="BE283">
        <v>2912326</v>
      </c>
      <c r="BF283">
        <v>4829061</v>
      </c>
      <c r="BG283">
        <v>9429699</v>
      </c>
      <c r="BH283">
        <v>0</v>
      </c>
      <c r="BI283">
        <v>0</v>
      </c>
      <c r="BJ283">
        <v>1622606</v>
      </c>
      <c r="BK283">
        <v>4292217</v>
      </c>
      <c r="BL283">
        <v>0</v>
      </c>
      <c r="BM283">
        <v>293830</v>
      </c>
      <c r="BN283">
        <v>50295555</v>
      </c>
      <c r="BO283">
        <v>19525099</v>
      </c>
      <c r="BP283">
        <v>4547453</v>
      </c>
      <c r="BQ283">
        <v>2986817</v>
      </c>
      <c r="BR283">
        <v>13531394</v>
      </c>
      <c r="BS283">
        <v>0</v>
      </c>
      <c r="BT283">
        <v>0</v>
      </c>
      <c r="BU283">
        <v>2512887</v>
      </c>
      <c r="BV283">
        <v>14261702</v>
      </c>
      <c r="BW283">
        <v>100204</v>
      </c>
      <c r="BX283">
        <v>1797519</v>
      </c>
      <c r="BY283">
        <v>59263075</v>
      </c>
      <c r="BZ283">
        <v>991244</v>
      </c>
      <c r="CA283">
        <v>37362317</v>
      </c>
      <c r="CB283">
        <v>6102673</v>
      </c>
      <c r="CC283">
        <v>5481068</v>
      </c>
      <c r="CD283">
        <v>16674823</v>
      </c>
      <c r="CE283">
        <v>0</v>
      </c>
      <c r="CF283">
        <v>0</v>
      </c>
      <c r="CG283">
        <v>0</v>
      </c>
      <c r="CH283">
        <v>3108452</v>
      </c>
      <c r="CI283">
        <v>11873541</v>
      </c>
      <c r="CJ283">
        <v>0</v>
      </c>
      <c r="CK283">
        <v>100204</v>
      </c>
      <c r="CL283">
        <v>0</v>
      </c>
      <c r="CM283">
        <v>0</v>
      </c>
      <c r="CN283">
        <v>0</v>
      </c>
      <c r="CO283">
        <v>1402225</v>
      </c>
      <c r="CP283">
        <v>8309654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9078598</v>
      </c>
      <c r="CW283">
        <v>1357106</v>
      </c>
      <c r="CX283">
        <v>2334810</v>
      </c>
      <c r="CY283">
        <v>6286270</v>
      </c>
      <c r="CZ283">
        <v>0</v>
      </c>
      <c r="DA283">
        <v>0</v>
      </c>
      <c r="DB283">
        <v>1027041</v>
      </c>
      <c r="DC283">
        <v>5980378</v>
      </c>
      <c r="DD283">
        <v>0</v>
      </c>
      <c r="DE283">
        <v>397880</v>
      </c>
      <c r="DF283">
        <v>26462083</v>
      </c>
      <c r="DG283">
        <v>641289</v>
      </c>
      <c r="DH283">
        <v>24459848</v>
      </c>
      <c r="DI283">
        <v>1299415</v>
      </c>
      <c r="DJ283">
        <v>-117108</v>
      </c>
      <c r="DK283">
        <v>0</v>
      </c>
      <c r="DL283">
        <v>0</v>
      </c>
      <c r="DM283">
        <v>0</v>
      </c>
      <c r="DN283">
        <v>0</v>
      </c>
      <c r="DO283">
        <v>234231</v>
      </c>
      <c r="DP283">
        <v>11157989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130760</v>
      </c>
      <c r="B284" s="1" t="s">
        <v>1398</v>
      </c>
      <c r="C284">
        <v>20164</v>
      </c>
      <c r="D284" s="2">
        <v>42379</v>
      </c>
      <c r="E284" s="1" t="s">
        <v>134</v>
      </c>
      <c r="F284" s="1" t="s">
        <v>135</v>
      </c>
      <c r="G284" s="1" t="s">
        <v>579</v>
      </c>
      <c r="H284">
        <v>14</v>
      </c>
      <c r="I284">
        <v>1424</v>
      </c>
      <c r="J284" s="1" t="s">
        <v>137</v>
      </c>
      <c r="K284" s="1" t="s">
        <v>138</v>
      </c>
      <c r="L284" s="1" t="s">
        <v>158</v>
      </c>
      <c r="M284" s="1" t="s">
        <v>1399</v>
      </c>
      <c r="N284" s="1" t="s">
        <v>1400</v>
      </c>
      <c r="O284" s="1" t="s">
        <v>1401</v>
      </c>
      <c r="P284">
        <v>92227</v>
      </c>
      <c r="Q284" s="1" t="s">
        <v>1402</v>
      </c>
      <c r="R284">
        <v>107</v>
      </c>
      <c r="S284">
        <v>107</v>
      </c>
      <c r="T284">
        <v>107</v>
      </c>
      <c r="U284">
        <v>424</v>
      </c>
      <c r="V284">
        <v>20</v>
      </c>
      <c r="W284">
        <v>117</v>
      </c>
      <c r="X284">
        <v>574</v>
      </c>
      <c r="Y284">
        <v>0</v>
      </c>
      <c r="Z284">
        <v>0</v>
      </c>
      <c r="AA284">
        <v>21</v>
      </c>
      <c r="AB284">
        <v>248</v>
      </c>
      <c r="AC284">
        <v>0</v>
      </c>
      <c r="AD284">
        <v>112</v>
      </c>
      <c r="AE284">
        <v>1516</v>
      </c>
      <c r="AF284">
        <v>0</v>
      </c>
      <c r="AG284">
        <v>1908</v>
      </c>
      <c r="AH284">
        <v>63</v>
      </c>
      <c r="AI284">
        <v>404</v>
      </c>
      <c r="AJ284">
        <v>1535</v>
      </c>
      <c r="AK284">
        <v>0</v>
      </c>
      <c r="AL284">
        <v>0</v>
      </c>
      <c r="AM284">
        <v>76</v>
      </c>
      <c r="AN284">
        <v>696</v>
      </c>
      <c r="AO284">
        <v>0</v>
      </c>
      <c r="AP284">
        <v>343</v>
      </c>
      <c r="AQ284">
        <v>5025</v>
      </c>
      <c r="AR284">
        <v>0</v>
      </c>
      <c r="AS284">
        <v>8999</v>
      </c>
      <c r="AT284">
        <v>343</v>
      </c>
      <c r="AU284">
        <v>1802</v>
      </c>
      <c r="AV284">
        <v>17770</v>
      </c>
      <c r="AW284">
        <v>0</v>
      </c>
      <c r="AX284">
        <v>6</v>
      </c>
      <c r="AY284">
        <v>917</v>
      </c>
      <c r="AZ284">
        <v>8087</v>
      </c>
      <c r="BA284">
        <v>2</v>
      </c>
      <c r="BB284">
        <v>727</v>
      </c>
      <c r="BC284">
        <v>38653</v>
      </c>
      <c r="BD284">
        <v>17170142</v>
      </c>
      <c r="BE284">
        <v>610310</v>
      </c>
      <c r="BF284">
        <v>3480138</v>
      </c>
      <c r="BG284">
        <v>13149355</v>
      </c>
      <c r="BH284">
        <v>0</v>
      </c>
      <c r="BI284">
        <v>0</v>
      </c>
      <c r="BJ284">
        <v>862268</v>
      </c>
      <c r="BK284">
        <v>6209411</v>
      </c>
      <c r="BL284">
        <v>0</v>
      </c>
      <c r="BM284">
        <v>1619971</v>
      </c>
      <c r="BN284">
        <v>43101595</v>
      </c>
      <c r="BO284">
        <v>19862428</v>
      </c>
      <c r="BP284">
        <v>709884</v>
      </c>
      <c r="BQ284">
        <v>3807568</v>
      </c>
      <c r="BR284">
        <v>27084834</v>
      </c>
      <c r="BS284">
        <v>0</v>
      </c>
      <c r="BT284">
        <v>19802</v>
      </c>
      <c r="BU284">
        <v>2285881</v>
      </c>
      <c r="BV284">
        <v>16310008</v>
      </c>
      <c r="BW284">
        <v>8367</v>
      </c>
      <c r="BX284">
        <v>1329162</v>
      </c>
      <c r="BY284">
        <v>71417934</v>
      </c>
      <c r="BZ284">
        <v>2495921</v>
      </c>
      <c r="CA284">
        <v>28896829</v>
      </c>
      <c r="CB284">
        <v>1062117</v>
      </c>
      <c r="CC284">
        <v>6125646</v>
      </c>
      <c r="CD284">
        <v>32237188</v>
      </c>
      <c r="CE284">
        <v>-450000</v>
      </c>
      <c r="CF284">
        <v>0</v>
      </c>
      <c r="CG284">
        <v>17380</v>
      </c>
      <c r="CH284">
        <v>2196589</v>
      </c>
      <c r="CI284">
        <v>13288514</v>
      </c>
      <c r="CJ284">
        <v>0</v>
      </c>
      <c r="CK284">
        <v>78765</v>
      </c>
      <c r="CL284">
        <v>0</v>
      </c>
      <c r="CM284">
        <v>0</v>
      </c>
      <c r="CN284">
        <v>0</v>
      </c>
      <c r="CO284">
        <v>1237441</v>
      </c>
      <c r="CP284">
        <v>8718639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7365135</v>
      </c>
      <c r="CW284">
        <v>243808</v>
      </c>
      <c r="CX284">
        <v>1533288</v>
      </c>
      <c r="CY284">
        <v>7562115</v>
      </c>
      <c r="CZ284">
        <v>0</v>
      </c>
      <c r="DA284">
        <v>2208</v>
      </c>
      <c r="DB284">
        <v>902128</v>
      </c>
      <c r="DC284">
        <v>8877304</v>
      </c>
      <c r="DD284">
        <v>0</v>
      </c>
      <c r="DE284">
        <v>847153</v>
      </c>
      <c r="DF284">
        <v>27333139</v>
      </c>
      <c r="DG284">
        <v>1798098</v>
      </c>
      <c r="DH284">
        <v>29589453</v>
      </c>
      <c r="DI284">
        <v>2491641</v>
      </c>
      <c r="DJ284">
        <v>936977</v>
      </c>
      <c r="DK284">
        <v>0</v>
      </c>
      <c r="DL284">
        <v>0</v>
      </c>
      <c r="DM284">
        <v>0</v>
      </c>
      <c r="DN284">
        <v>0</v>
      </c>
      <c r="DO284">
        <v>1366144</v>
      </c>
      <c r="DP284">
        <v>23558215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01297</v>
      </c>
      <c r="B285" s="1" t="s">
        <v>1403</v>
      </c>
      <c r="C285">
        <v>20164</v>
      </c>
      <c r="D285" s="2">
        <v>42379</v>
      </c>
      <c r="E285" s="1" t="s">
        <v>134</v>
      </c>
      <c r="F285" s="1" t="s">
        <v>135</v>
      </c>
      <c r="G285" s="1" t="s">
        <v>156</v>
      </c>
      <c r="H285">
        <v>13</v>
      </c>
      <c r="I285">
        <v>1011</v>
      </c>
      <c r="J285" s="1" t="s">
        <v>188</v>
      </c>
      <c r="K285" s="1" t="s">
        <v>138</v>
      </c>
      <c r="L285" s="1" t="s">
        <v>158</v>
      </c>
      <c r="M285" s="1" t="s">
        <v>1404</v>
      </c>
      <c r="N285" s="1" t="s">
        <v>1405</v>
      </c>
      <c r="O285" s="1" t="s">
        <v>1406</v>
      </c>
      <c r="P285">
        <v>92870</v>
      </c>
      <c r="Q285" s="1" t="s">
        <v>1407</v>
      </c>
      <c r="R285">
        <v>114</v>
      </c>
      <c r="S285">
        <v>114</v>
      </c>
      <c r="T285">
        <v>29</v>
      </c>
      <c r="U285">
        <v>208</v>
      </c>
      <c r="V285">
        <v>218</v>
      </c>
      <c r="W285">
        <v>28</v>
      </c>
      <c r="X285">
        <v>112</v>
      </c>
      <c r="Y285">
        <v>0</v>
      </c>
      <c r="Z285">
        <v>0</v>
      </c>
      <c r="AA285">
        <v>1</v>
      </c>
      <c r="AB285">
        <v>209</v>
      </c>
      <c r="AC285">
        <v>0</v>
      </c>
      <c r="AD285">
        <v>7</v>
      </c>
      <c r="AE285">
        <v>783</v>
      </c>
      <c r="AF285">
        <v>0</v>
      </c>
      <c r="AG285">
        <v>754</v>
      </c>
      <c r="AH285">
        <v>688</v>
      </c>
      <c r="AI285">
        <v>121</v>
      </c>
      <c r="AJ285">
        <v>356</v>
      </c>
      <c r="AK285">
        <v>0</v>
      </c>
      <c r="AL285">
        <v>0</v>
      </c>
      <c r="AM285">
        <v>9</v>
      </c>
      <c r="AN285">
        <v>661</v>
      </c>
      <c r="AO285">
        <v>0</v>
      </c>
      <c r="AP285">
        <v>17</v>
      </c>
      <c r="AQ285">
        <v>2606</v>
      </c>
      <c r="AR285">
        <v>0</v>
      </c>
      <c r="AS285">
        <v>2251</v>
      </c>
      <c r="AT285">
        <v>1756</v>
      </c>
      <c r="AU285">
        <v>471</v>
      </c>
      <c r="AV285">
        <v>2615</v>
      </c>
      <c r="AW285">
        <v>0</v>
      </c>
      <c r="AX285">
        <v>0</v>
      </c>
      <c r="AY285">
        <v>183</v>
      </c>
      <c r="AZ285">
        <v>5883</v>
      </c>
      <c r="BA285">
        <v>6</v>
      </c>
      <c r="BB285">
        <v>541</v>
      </c>
      <c r="BC285">
        <v>13706</v>
      </c>
      <c r="BD285">
        <v>15190155</v>
      </c>
      <c r="BE285">
        <v>15759149</v>
      </c>
      <c r="BF285">
        <v>2179374</v>
      </c>
      <c r="BG285">
        <v>8085903</v>
      </c>
      <c r="BH285">
        <v>0</v>
      </c>
      <c r="BI285">
        <v>0</v>
      </c>
      <c r="BJ285">
        <v>379912</v>
      </c>
      <c r="BK285">
        <v>16581328</v>
      </c>
      <c r="BL285">
        <v>0</v>
      </c>
      <c r="BM285">
        <v>435639</v>
      </c>
      <c r="BN285">
        <v>58611460</v>
      </c>
      <c r="BO285">
        <v>13396491</v>
      </c>
      <c r="BP285">
        <v>16104279</v>
      </c>
      <c r="BQ285">
        <v>2480631</v>
      </c>
      <c r="BR285">
        <v>18247145</v>
      </c>
      <c r="BS285">
        <v>0</v>
      </c>
      <c r="BT285">
        <v>0</v>
      </c>
      <c r="BU285">
        <v>1546573</v>
      </c>
      <c r="BV285">
        <v>40187405</v>
      </c>
      <c r="BW285">
        <v>121430</v>
      </c>
      <c r="BX285">
        <v>4903350</v>
      </c>
      <c r="BY285">
        <v>96987304</v>
      </c>
      <c r="BZ285">
        <v>805011</v>
      </c>
      <c r="CA285">
        <v>25398487</v>
      </c>
      <c r="CB285">
        <v>28100243</v>
      </c>
      <c r="CC285">
        <v>4282158</v>
      </c>
      <c r="CD285">
        <v>23449434</v>
      </c>
      <c r="CE285">
        <v>0</v>
      </c>
      <c r="CF285">
        <v>2204</v>
      </c>
      <c r="CG285">
        <v>0</v>
      </c>
      <c r="CH285">
        <v>1424306</v>
      </c>
      <c r="CI285">
        <v>40171981</v>
      </c>
      <c r="CJ285">
        <v>0</v>
      </c>
      <c r="CK285">
        <v>97346</v>
      </c>
      <c r="CL285">
        <v>0</v>
      </c>
      <c r="CM285">
        <v>0</v>
      </c>
      <c r="CN285">
        <v>0</v>
      </c>
      <c r="CO285">
        <v>4684406</v>
      </c>
      <c r="CP285">
        <v>128415576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3188159</v>
      </c>
      <c r="CW285">
        <v>3763185</v>
      </c>
      <c r="CX285">
        <v>377847</v>
      </c>
      <c r="CY285">
        <v>2883614</v>
      </c>
      <c r="CZ285">
        <v>-2204</v>
      </c>
      <c r="DA285">
        <v>0</v>
      </c>
      <c r="DB285">
        <v>498174</v>
      </c>
      <c r="DC285">
        <v>16132201</v>
      </c>
      <c r="DD285">
        <v>9839</v>
      </c>
      <c r="DE285">
        <v>332373</v>
      </c>
      <c r="DF285">
        <v>27183188</v>
      </c>
      <c r="DG285">
        <v>4542</v>
      </c>
      <c r="DH285">
        <v>25285726</v>
      </c>
      <c r="DI285">
        <v>0</v>
      </c>
      <c r="DJ285">
        <v>-144394</v>
      </c>
      <c r="DK285">
        <v>0</v>
      </c>
      <c r="DL285">
        <v>0</v>
      </c>
      <c r="DM285">
        <v>0</v>
      </c>
      <c r="DN285">
        <v>0</v>
      </c>
      <c r="DO285">
        <v>2186309</v>
      </c>
      <c r="DP285">
        <v>3676894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1756990</v>
      </c>
      <c r="EB285">
        <v>128041</v>
      </c>
      <c r="EC285">
        <v>1868892</v>
      </c>
    </row>
    <row r="286" spans="1:133" x14ac:dyDescent="0.3">
      <c r="A286">
        <v>106320986</v>
      </c>
      <c r="B286" s="1" t="s">
        <v>1408</v>
      </c>
      <c r="C286">
        <v>20164</v>
      </c>
      <c r="D286" s="2">
        <v>42379</v>
      </c>
      <c r="E286" s="1" t="s">
        <v>134</v>
      </c>
      <c r="F286" s="1" t="s">
        <v>135</v>
      </c>
      <c r="G286" s="1" t="s">
        <v>559</v>
      </c>
      <c r="H286">
        <v>1</v>
      </c>
      <c r="I286">
        <v>215</v>
      </c>
      <c r="J286" s="1" t="s">
        <v>137</v>
      </c>
      <c r="K286" s="1" t="s">
        <v>138</v>
      </c>
      <c r="L286" s="1" t="s">
        <v>139</v>
      </c>
      <c r="M286" s="1" t="s">
        <v>1409</v>
      </c>
      <c r="N286" s="1" t="s">
        <v>1410</v>
      </c>
      <c r="O286" s="1" t="s">
        <v>1411</v>
      </c>
      <c r="P286">
        <v>95971</v>
      </c>
      <c r="Q286" s="1" t="s">
        <v>1412</v>
      </c>
      <c r="R286">
        <v>25</v>
      </c>
      <c r="S286">
        <v>25</v>
      </c>
      <c r="T286">
        <v>25</v>
      </c>
      <c r="U286">
        <v>52</v>
      </c>
      <c r="V286">
        <v>0</v>
      </c>
      <c r="W286">
        <v>6</v>
      </c>
      <c r="X286">
        <v>23</v>
      </c>
      <c r="Y286">
        <v>0</v>
      </c>
      <c r="Z286">
        <v>0</v>
      </c>
      <c r="AA286">
        <v>20</v>
      </c>
      <c r="AB286">
        <v>0</v>
      </c>
      <c r="AC286">
        <v>0</v>
      </c>
      <c r="AD286">
        <v>0</v>
      </c>
      <c r="AE286">
        <v>101</v>
      </c>
      <c r="AF286">
        <v>0</v>
      </c>
      <c r="AG286">
        <v>266</v>
      </c>
      <c r="AH286">
        <v>0</v>
      </c>
      <c r="AI286">
        <v>20</v>
      </c>
      <c r="AJ286">
        <v>57</v>
      </c>
      <c r="AK286">
        <v>0</v>
      </c>
      <c r="AL286">
        <v>0</v>
      </c>
      <c r="AM286">
        <v>38</v>
      </c>
      <c r="AN286">
        <v>0</v>
      </c>
      <c r="AO286">
        <v>0</v>
      </c>
      <c r="AP286">
        <v>3</v>
      </c>
      <c r="AQ286">
        <v>384</v>
      </c>
      <c r="AR286">
        <v>0</v>
      </c>
      <c r="AS286">
        <v>4783</v>
      </c>
      <c r="AT286">
        <v>0</v>
      </c>
      <c r="AU286">
        <v>412</v>
      </c>
      <c r="AV286">
        <v>2413</v>
      </c>
      <c r="AW286">
        <v>0</v>
      </c>
      <c r="AX286">
        <v>0</v>
      </c>
      <c r="AY286">
        <v>4122</v>
      </c>
      <c r="AZ286">
        <v>0</v>
      </c>
      <c r="BA286">
        <v>0</v>
      </c>
      <c r="BB286">
        <v>242</v>
      </c>
      <c r="BC286">
        <v>11972</v>
      </c>
      <c r="BD286">
        <v>1164255</v>
      </c>
      <c r="BE286">
        <v>0</v>
      </c>
      <c r="BF286">
        <v>67534</v>
      </c>
      <c r="BG286">
        <v>359969</v>
      </c>
      <c r="BH286">
        <v>0</v>
      </c>
      <c r="BI286">
        <v>0</v>
      </c>
      <c r="BJ286">
        <v>262414</v>
      </c>
      <c r="BK286">
        <v>0</v>
      </c>
      <c r="BL286">
        <v>0</v>
      </c>
      <c r="BM286">
        <v>9195</v>
      </c>
      <c r="BN286">
        <v>1863367</v>
      </c>
      <c r="BO286">
        <v>3604515</v>
      </c>
      <c r="BP286">
        <v>0</v>
      </c>
      <c r="BQ286">
        <v>741810</v>
      </c>
      <c r="BR286">
        <v>1903723</v>
      </c>
      <c r="BS286">
        <v>0</v>
      </c>
      <c r="BT286">
        <v>0</v>
      </c>
      <c r="BU286">
        <v>2473292</v>
      </c>
      <c r="BV286">
        <v>0</v>
      </c>
      <c r="BW286">
        <v>0</v>
      </c>
      <c r="BX286">
        <v>189720</v>
      </c>
      <c r="BY286">
        <v>8913060</v>
      </c>
      <c r="BZ286">
        <v>247296</v>
      </c>
      <c r="CA286">
        <v>2663171</v>
      </c>
      <c r="CB286">
        <v>0</v>
      </c>
      <c r="CC286">
        <v>310452</v>
      </c>
      <c r="CD286">
        <v>1684009</v>
      </c>
      <c r="CE286">
        <v>0</v>
      </c>
      <c r="CF286">
        <v>0</v>
      </c>
      <c r="CG286">
        <v>0</v>
      </c>
      <c r="CH286">
        <v>554305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4396</v>
      </c>
      <c r="CP286">
        <v>5873629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2105599</v>
      </c>
      <c r="CW286">
        <v>0</v>
      </c>
      <c r="CX286">
        <v>498892</v>
      </c>
      <c r="CY286">
        <v>579683</v>
      </c>
      <c r="CZ286">
        <v>0</v>
      </c>
      <c r="DA286">
        <v>0</v>
      </c>
      <c r="DB286">
        <v>2181401</v>
      </c>
      <c r="DC286">
        <v>0</v>
      </c>
      <c r="DD286">
        <v>0</v>
      </c>
      <c r="DE286">
        <v>-462777</v>
      </c>
      <c r="DF286">
        <v>4902798</v>
      </c>
      <c r="DG286">
        <v>604971</v>
      </c>
      <c r="DH286">
        <v>5510879</v>
      </c>
      <c r="DI286">
        <v>0</v>
      </c>
      <c r="DJ286">
        <v>69208</v>
      </c>
      <c r="DK286">
        <v>0</v>
      </c>
      <c r="DL286">
        <v>0</v>
      </c>
      <c r="DM286">
        <v>0</v>
      </c>
      <c r="DN286">
        <v>0</v>
      </c>
      <c r="DO286">
        <v>70126</v>
      </c>
      <c r="DP286">
        <v>472878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3">
      <c r="A287">
        <v>106370977</v>
      </c>
      <c r="B287" s="1" t="s">
        <v>1413</v>
      </c>
      <c r="C287">
        <v>20164</v>
      </c>
      <c r="D287" s="2">
        <v>42379</v>
      </c>
      <c r="E287" s="1" t="s">
        <v>134</v>
      </c>
      <c r="F287" s="1" t="s">
        <v>135</v>
      </c>
      <c r="G287" s="1" t="s">
        <v>187</v>
      </c>
      <c r="H287">
        <v>14</v>
      </c>
      <c r="I287">
        <v>1412</v>
      </c>
      <c r="J287" s="1" t="s">
        <v>137</v>
      </c>
      <c r="K287" s="1" t="s">
        <v>138</v>
      </c>
      <c r="L287" s="1" t="s">
        <v>158</v>
      </c>
      <c r="M287" s="1" t="s">
        <v>1370</v>
      </c>
      <c r="N287" s="1" t="s">
        <v>1414</v>
      </c>
      <c r="O287" s="1" t="s">
        <v>1415</v>
      </c>
      <c r="P287">
        <v>92064</v>
      </c>
      <c r="Q287" s="1" t="s">
        <v>1373</v>
      </c>
      <c r="R287">
        <v>236</v>
      </c>
      <c r="S287">
        <v>236</v>
      </c>
      <c r="T287">
        <v>190</v>
      </c>
      <c r="U287">
        <v>540</v>
      </c>
      <c r="V287">
        <v>308</v>
      </c>
      <c r="W287">
        <v>113</v>
      </c>
      <c r="X287">
        <v>261</v>
      </c>
      <c r="Y287">
        <v>2</v>
      </c>
      <c r="Z287">
        <v>0</v>
      </c>
      <c r="AA287">
        <v>354</v>
      </c>
      <c r="AB287">
        <v>410</v>
      </c>
      <c r="AC287">
        <v>46</v>
      </c>
      <c r="AD287">
        <v>0</v>
      </c>
      <c r="AE287">
        <v>2034</v>
      </c>
      <c r="AF287">
        <v>189</v>
      </c>
      <c r="AG287">
        <v>3216</v>
      </c>
      <c r="AH287">
        <v>2734</v>
      </c>
      <c r="AI287">
        <v>2604</v>
      </c>
      <c r="AJ287">
        <v>4766</v>
      </c>
      <c r="AK287">
        <v>7</v>
      </c>
      <c r="AL287">
        <v>0</v>
      </c>
      <c r="AM287">
        <v>1037</v>
      </c>
      <c r="AN287">
        <v>1408</v>
      </c>
      <c r="AO287">
        <v>93</v>
      </c>
      <c r="AP287">
        <v>0</v>
      </c>
      <c r="AQ287">
        <v>15865</v>
      </c>
      <c r="AR287">
        <v>8659</v>
      </c>
      <c r="AS287">
        <v>3167</v>
      </c>
      <c r="AT287">
        <v>1923</v>
      </c>
      <c r="AU287">
        <v>372</v>
      </c>
      <c r="AV287">
        <v>2125</v>
      </c>
      <c r="AW287">
        <v>7</v>
      </c>
      <c r="AX287">
        <v>0</v>
      </c>
      <c r="AY287">
        <v>3779</v>
      </c>
      <c r="AZ287">
        <v>1765</v>
      </c>
      <c r="BA287">
        <v>323</v>
      </c>
      <c r="BB287">
        <v>49</v>
      </c>
      <c r="BC287">
        <v>13510</v>
      </c>
      <c r="BD287">
        <v>38502641</v>
      </c>
      <c r="BE287">
        <v>22754249</v>
      </c>
      <c r="BF287">
        <v>7895488</v>
      </c>
      <c r="BG287">
        <v>15480503</v>
      </c>
      <c r="BH287">
        <v>60411</v>
      </c>
      <c r="BI287">
        <v>0</v>
      </c>
      <c r="BJ287">
        <v>18028057</v>
      </c>
      <c r="BK287">
        <v>6813773</v>
      </c>
      <c r="BL287">
        <v>168585</v>
      </c>
      <c r="BM287">
        <v>0</v>
      </c>
      <c r="BN287">
        <v>109703707</v>
      </c>
      <c r="BO287">
        <v>19238598</v>
      </c>
      <c r="BP287">
        <v>11685552</v>
      </c>
      <c r="BQ287">
        <v>2257481</v>
      </c>
      <c r="BR287">
        <v>12909114</v>
      </c>
      <c r="BS287">
        <v>44578</v>
      </c>
      <c r="BT287">
        <v>0</v>
      </c>
      <c r="BU287">
        <v>22957290</v>
      </c>
      <c r="BV287">
        <v>10723941</v>
      </c>
      <c r="BW287">
        <v>1960182</v>
      </c>
      <c r="BX287">
        <v>295461</v>
      </c>
      <c r="BY287">
        <v>82072197</v>
      </c>
      <c r="BZ287">
        <v>1882227</v>
      </c>
      <c r="CA287">
        <v>48432570</v>
      </c>
      <c r="CB287">
        <v>28633481</v>
      </c>
      <c r="CC287">
        <v>3303741</v>
      </c>
      <c r="CD287">
        <v>23268331</v>
      </c>
      <c r="CE287">
        <v>0</v>
      </c>
      <c r="CF287">
        <v>58820</v>
      </c>
      <c r="CG287">
        <v>0</v>
      </c>
      <c r="CH287">
        <v>22773617</v>
      </c>
      <c r="CI287">
        <v>22153192</v>
      </c>
      <c r="CJ287">
        <v>0</v>
      </c>
      <c r="CK287">
        <v>246541</v>
      </c>
      <c r="CL287">
        <v>0</v>
      </c>
      <c r="CM287">
        <v>0</v>
      </c>
      <c r="CN287">
        <v>0</v>
      </c>
      <c r="CO287">
        <v>189388</v>
      </c>
      <c r="CP287">
        <v>150941908</v>
      </c>
      <c r="CQ287">
        <v>4066132</v>
      </c>
      <c r="CR287">
        <v>0</v>
      </c>
      <c r="CS287">
        <v>0</v>
      </c>
      <c r="CT287">
        <v>4864939</v>
      </c>
      <c r="CU287">
        <v>8931071</v>
      </c>
      <c r="CV287">
        <v>9308668</v>
      </c>
      <c r="CW287">
        <v>9872452</v>
      </c>
      <c r="CX287">
        <v>6849228</v>
      </c>
      <c r="CY287">
        <v>5121286</v>
      </c>
      <c r="CZ287">
        <v>46169</v>
      </c>
      <c r="DA287">
        <v>0</v>
      </c>
      <c r="DB287">
        <v>18211730</v>
      </c>
      <c r="DC287">
        <v>249461</v>
      </c>
      <c r="DD287">
        <v>0</v>
      </c>
      <c r="DE287">
        <v>106073</v>
      </c>
      <c r="DF287">
        <v>49765067</v>
      </c>
      <c r="DG287">
        <v>262693</v>
      </c>
      <c r="DH287">
        <v>39874446</v>
      </c>
      <c r="DI287">
        <v>0</v>
      </c>
      <c r="DJ287">
        <v>638302</v>
      </c>
      <c r="DK287">
        <v>0</v>
      </c>
      <c r="DL287">
        <v>0</v>
      </c>
      <c r="DM287">
        <v>0</v>
      </c>
      <c r="DN287">
        <v>0</v>
      </c>
      <c r="DO287">
        <v>614513</v>
      </c>
      <c r="DP287">
        <v>85787303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190630</v>
      </c>
      <c r="B288" s="1" t="s">
        <v>1416</v>
      </c>
      <c r="C288">
        <v>20164</v>
      </c>
      <c r="D288" s="2">
        <v>42379</v>
      </c>
      <c r="E288" s="1" t="s">
        <v>134</v>
      </c>
      <c r="F288" s="1" t="s">
        <v>135</v>
      </c>
      <c r="G288" s="1" t="s">
        <v>171</v>
      </c>
      <c r="H288">
        <v>11</v>
      </c>
      <c r="I288">
        <v>917</v>
      </c>
      <c r="J288" s="1" t="s">
        <v>165</v>
      </c>
      <c r="K288" s="1" t="s">
        <v>138</v>
      </c>
      <c r="L288" s="1" t="s">
        <v>158</v>
      </c>
      <c r="M288" s="1" t="s">
        <v>1417</v>
      </c>
      <c r="N288" s="1" t="s">
        <v>1418</v>
      </c>
      <c r="O288" s="1" t="s">
        <v>201</v>
      </c>
      <c r="P288">
        <v>91767</v>
      </c>
      <c r="Q288" s="1" t="s">
        <v>1419</v>
      </c>
      <c r="R288">
        <v>437</v>
      </c>
      <c r="S288">
        <v>398</v>
      </c>
      <c r="T288">
        <v>300</v>
      </c>
      <c r="U288">
        <v>738</v>
      </c>
      <c r="V288">
        <v>903</v>
      </c>
      <c r="W288">
        <v>1110</v>
      </c>
      <c r="X288">
        <v>1734</v>
      </c>
      <c r="Y288">
        <v>0</v>
      </c>
      <c r="Z288">
        <v>0</v>
      </c>
      <c r="AA288">
        <v>22</v>
      </c>
      <c r="AB288">
        <v>744</v>
      </c>
      <c r="AC288">
        <v>121</v>
      </c>
      <c r="AD288">
        <v>140</v>
      </c>
      <c r="AE288">
        <v>5512</v>
      </c>
      <c r="AF288">
        <v>0</v>
      </c>
      <c r="AG288">
        <v>3912</v>
      </c>
      <c r="AH288">
        <v>1868</v>
      </c>
      <c r="AI288">
        <v>6350</v>
      </c>
      <c r="AJ288">
        <v>5245</v>
      </c>
      <c r="AK288">
        <v>0</v>
      </c>
      <c r="AL288">
        <v>0</v>
      </c>
      <c r="AM288">
        <v>67</v>
      </c>
      <c r="AN288">
        <v>3205</v>
      </c>
      <c r="AO288">
        <v>319</v>
      </c>
      <c r="AP288">
        <v>501</v>
      </c>
      <c r="AQ288">
        <v>21467</v>
      </c>
      <c r="AR288">
        <v>0</v>
      </c>
      <c r="AS288">
        <v>9900</v>
      </c>
      <c r="AT288">
        <v>21092</v>
      </c>
      <c r="AU288">
        <v>8474</v>
      </c>
      <c r="AV288">
        <v>21703</v>
      </c>
      <c r="AW288">
        <v>964</v>
      </c>
      <c r="AX288">
        <v>0</v>
      </c>
      <c r="AY288">
        <v>887</v>
      </c>
      <c r="AZ288">
        <v>18273</v>
      </c>
      <c r="BA288">
        <v>6527</v>
      </c>
      <c r="BB288">
        <v>7242</v>
      </c>
      <c r="BC288">
        <v>95062</v>
      </c>
      <c r="BD288">
        <v>101392503</v>
      </c>
      <c r="BE288">
        <v>48401432</v>
      </c>
      <c r="BF288">
        <v>164567697</v>
      </c>
      <c r="BG288">
        <v>135939956</v>
      </c>
      <c r="BH288">
        <v>0</v>
      </c>
      <c r="BI288">
        <v>0</v>
      </c>
      <c r="BJ288">
        <v>1733147</v>
      </c>
      <c r="BK288">
        <v>83053449</v>
      </c>
      <c r="BL288">
        <v>8272797</v>
      </c>
      <c r="BM288">
        <v>12994722</v>
      </c>
      <c r="BN288">
        <v>556355703</v>
      </c>
      <c r="BO288">
        <v>46248952</v>
      </c>
      <c r="BP288">
        <v>57948873</v>
      </c>
      <c r="BQ288">
        <v>45085430</v>
      </c>
      <c r="BR288">
        <v>88644314</v>
      </c>
      <c r="BS288">
        <v>1961469</v>
      </c>
      <c r="BT288">
        <v>0</v>
      </c>
      <c r="BU288">
        <v>2090134</v>
      </c>
      <c r="BV288">
        <v>88678257</v>
      </c>
      <c r="BW288">
        <v>1705585</v>
      </c>
      <c r="BX288">
        <v>19514537</v>
      </c>
      <c r="BY288">
        <v>351877551</v>
      </c>
      <c r="BZ288">
        <v>4123915</v>
      </c>
      <c r="CA288">
        <v>129835582</v>
      </c>
      <c r="CB288">
        <v>114616327</v>
      </c>
      <c r="CC288">
        <v>211368314</v>
      </c>
      <c r="CD288">
        <v>161149040</v>
      </c>
      <c r="CE288">
        <v>-3519506</v>
      </c>
      <c r="CF288">
        <v>0</v>
      </c>
      <c r="CG288">
        <v>0</v>
      </c>
      <c r="CH288">
        <v>3506410</v>
      </c>
      <c r="CI288">
        <v>166616474</v>
      </c>
      <c r="CJ288">
        <v>0</v>
      </c>
      <c r="CK288">
        <v>9978382</v>
      </c>
      <c r="CL288">
        <v>0</v>
      </c>
      <c r="CM288">
        <v>0</v>
      </c>
      <c r="CN288">
        <v>0</v>
      </c>
      <c r="CO288">
        <v>12233199</v>
      </c>
      <c r="CP288">
        <v>809908137</v>
      </c>
      <c r="CQ288">
        <v>10770839</v>
      </c>
      <c r="CR288">
        <v>0</v>
      </c>
      <c r="CS288">
        <v>0</v>
      </c>
      <c r="CT288">
        <v>3287652</v>
      </c>
      <c r="CU288">
        <v>14058491</v>
      </c>
      <c r="CV288">
        <v>17805873</v>
      </c>
      <c r="CW288">
        <v>2504817</v>
      </c>
      <c r="CX288">
        <v>1804319</v>
      </c>
      <c r="CY288">
        <v>63435230</v>
      </c>
      <c r="CZ288">
        <v>1961469</v>
      </c>
      <c r="DA288">
        <v>0</v>
      </c>
      <c r="DB288">
        <v>316871</v>
      </c>
      <c r="DC288">
        <v>4278969</v>
      </c>
      <c r="DD288">
        <v>0</v>
      </c>
      <c r="DE288">
        <v>20276060</v>
      </c>
      <c r="DF288">
        <v>112383608</v>
      </c>
      <c r="DG288">
        <v>928204</v>
      </c>
      <c r="DH288">
        <v>119996087</v>
      </c>
      <c r="DI288">
        <v>0</v>
      </c>
      <c r="DJ288">
        <v>-229991</v>
      </c>
      <c r="DK288">
        <v>0</v>
      </c>
      <c r="DL288">
        <v>0</v>
      </c>
      <c r="DM288">
        <v>0</v>
      </c>
      <c r="DN288">
        <v>0</v>
      </c>
      <c r="DO288">
        <v>18322524</v>
      </c>
      <c r="DP288">
        <v>23395726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541123</v>
      </c>
      <c r="B289" s="1" t="s">
        <v>1420</v>
      </c>
      <c r="C289">
        <v>20164</v>
      </c>
      <c r="D289" s="2">
        <v>42379</v>
      </c>
      <c r="E289" s="1" t="s">
        <v>134</v>
      </c>
      <c r="F289" s="1" t="s">
        <v>135</v>
      </c>
      <c r="G289" s="1" t="s">
        <v>926</v>
      </c>
      <c r="H289">
        <v>9</v>
      </c>
      <c r="I289">
        <v>613</v>
      </c>
      <c r="J289" s="1" t="s">
        <v>222</v>
      </c>
      <c r="K289" s="1" t="s">
        <v>223</v>
      </c>
      <c r="L289" s="1" t="s">
        <v>158</v>
      </c>
      <c r="M289" s="1" t="s">
        <v>1421</v>
      </c>
      <c r="N289" s="1" t="s">
        <v>1422</v>
      </c>
      <c r="O289" s="1" t="s">
        <v>1423</v>
      </c>
      <c r="P289">
        <v>93258</v>
      </c>
      <c r="Q289" s="1" t="s">
        <v>1424</v>
      </c>
      <c r="R289">
        <v>1210</v>
      </c>
      <c r="S289">
        <v>331</v>
      </c>
      <c r="T289">
        <v>331</v>
      </c>
      <c r="U289">
        <v>1</v>
      </c>
      <c r="V289">
        <v>0</v>
      </c>
      <c r="W289">
        <v>17</v>
      </c>
      <c r="X289">
        <v>0</v>
      </c>
      <c r="Y289">
        <v>0</v>
      </c>
      <c r="Z289">
        <v>0</v>
      </c>
      <c r="AA289">
        <v>9</v>
      </c>
      <c r="AB289">
        <v>0</v>
      </c>
      <c r="AC289">
        <v>0</v>
      </c>
      <c r="AD289">
        <v>17</v>
      </c>
      <c r="AE289">
        <v>44</v>
      </c>
      <c r="AF289">
        <v>0</v>
      </c>
      <c r="AG289">
        <v>156</v>
      </c>
      <c r="AH289">
        <v>0</v>
      </c>
      <c r="AI289">
        <v>12287</v>
      </c>
      <c r="AJ289">
        <v>0</v>
      </c>
      <c r="AK289">
        <v>0</v>
      </c>
      <c r="AL289">
        <v>0</v>
      </c>
      <c r="AM289">
        <v>5977</v>
      </c>
      <c r="AN289">
        <v>0</v>
      </c>
      <c r="AO289">
        <v>0</v>
      </c>
      <c r="AP289">
        <v>11474</v>
      </c>
      <c r="AQ289">
        <v>29894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625403</v>
      </c>
      <c r="BE289">
        <v>0</v>
      </c>
      <c r="BF289">
        <v>31279916</v>
      </c>
      <c r="BG289">
        <v>0</v>
      </c>
      <c r="BH289">
        <v>0</v>
      </c>
      <c r="BI289">
        <v>0</v>
      </c>
      <c r="BJ289">
        <v>306993</v>
      </c>
      <c r="BK289">
        <v>0</v>
      </c>
      <c r="BL289">
        <v>0</v>
      </c>
      <c r="BM289">
        <v>589272</v>
      </c>
      <c r="BN289">
        <v>33801584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2861</v>
      </c>
      <c r="CB289">
        <v>0</v>
      </c>
      <c r="CC289">
        <v>34585</v>
      </c>
      <c r="CD289">
        <v>0</v>
      </c>
      <c r="CE289">
        <v>0</v>
      </c>
      <c r="CF289">
        <v>0</v>
      </c>
      <c r="CG289">
        <v>0</v>
      </c>
      <c r="CH289">
        <v>31553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7</v>
      </c>
      <c r="CP289">
        <v>69286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622541</v>
      </c>
      <c r="CW289">
        <v>0</v>
      </c>
      <c r="CX289">
        <v>31245331</v>
      </c>
      <c r="CY289">
        <v>0</v>
      </c>
      <c r="CZ289">
        <v>0</v>
      </c>
      <c r="DA289">
        <v>0</v>
      </c>
      <c r="DB289">
        <v>275440</v>
      </c>
      <c r="DC289">
        <v>0</v>
      </c>
      <c r="DD289">
        <v>0</v>
      </c>
      <c r="DE289">
        <v>588986</v>
      </c>
      <c r="DF289">
        <v>33732298</v>
      </c>
      <c r="DG289">
        <v>0</v>
      </c>
      <c r="DH289">
        <v>39839751</v>
      </c>
      <c r="DI289">
        <v>0</v>
      </c>
      <c r="DJ289">
        <v>6107453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3">
      <c r="A290">
        <v>106190631</v>
      </c>
      <c r="B290" s="1" t="s">
        <v>1425</v>
      </c>
      <c r="C290">
        <v>20164</v>
      </c>
      <c r="D290" s="2">
        <v>42379</v>
      </c>
      <c r="E290" s="1" t="s">
        <v>134</v>
      </c>
      <c r="F290" s="1" t="s">
        <v>135</v>
      </c>
      <c r="G290" s="1" t="s">
        <v>171</v>
      </c>
      <c r="H290">
        <v>11</v>
      </c>
      <c r="I290">
        <v>919</v>
      </c>
      <c r="J290" s="1" t="s">
        <v>165</v>
      </c>
      <c r="K290" s="1" t="s">
        <v>138</v>
      </c>
      <c r="L290" s="1" t="s">
        <v>158</v>
      </c>
      <c r="M290" s="1" t="s">
        <v>1426</v>
      </c>
      <c r="N290" s="1" t="s">
        <v>1427</v>
      </c>
      <c r="O290" s="1" t="s">
        <v>1428</v>
      </c>
      <c r="P290">
        <v>90602</v>
      </c>
      <c r="Q290" s="1" t="s">
        <v>1429</v>
      </c>
      <c r="R290">
        <v>548</v>
      </c>
      <c r="S290">
        <v>548</v>
      </c>
      <c r="T290">
        <v>221</v>
      </c>
      <c r="U290">
        <v>1111</v>
      </c>
      <c r="V290">
        <v>1270</v>
      </c>
      <c r="W290">
        <v>495</v>
      </c>
      <c r="X290">
        <v>265</v>
      </c>
      <c r="Y290">
        <v>0</v>
      </c>
      <c r="Z290">
        <v>0</v>
      </c>
      <c r="AA290">
        <v>125</v>
      </c>
      <c r="AB290">
        <v>1130</v>
      </c>
      <c r="AC290">
        <v>28</v>
      </c>
      <c r="AD290">
        <v>85</v>
      </c>
      <c r="AE290">
        <v>4509</v>
      </c>
      <c r="AF290">
        <v>0</v>
      </c>
      <c r="AG290">
        <v>6165</v>
      </c>
      <c r="AH290">
        <v>5200</v>
      </c>
      <c r="AI290">
        <v>2081</v>
      </c>
      <c r="AJ290">
        <v>1080</v>
      </c>
      <c r="AK290">
        <v>0</v>
      </c>
      <c r="AL290">
        <v>0</v>
      </c>
      <c r="AM290">
        <v>423</v>
      </c>
      <c r="AN290">
        <v>4292</v>
      </c>
      <c r="AO290">
        <v>100</v>
      </c>
      <c r="AP290">
        <v>328</v>
      </c>
      <c r="AQ290">
        <v>19669</v>
      </c>
      <c r="AR290">
        <v>0</v>
      </c>
      <c r="AS290">
        <v>18205</v>
      </c>
      <c r="AT290">
        <v>14240</v>
      </c>
      <c r="AU290">
        <v>3371</v>
      </c>
      <c r="AV290">
        <v>6280</v>
      </c>
      <c r="AW290">
        <v>0</v>
      </c>
      <c r="AX290">
        <v>0</v>
      </c>
      <c r="AY290">
        <v>4952</v>
      </c>
      <c r="AZ290">
        <v>34270</v>
      </c>
      <c r="BA290">
        <v>401</v>
      </c>
      <c r="BB290">
        <v>1961</v>
      </c>
      <c r="BC290">
        <v>83680</v>
      </c>
      <c r="BD290">
        <v>105713654</v>
      </c>
      <c r="BE290">
        <v>139999365</v>
      </c>
      <c r="BF290">
        <v>41801973</v>
      </c>
      <c r="BG290">
        <v>27243020</v>
      </c>
      <c r="BH290">
        <v>0</v>
      </c>
      <c r="BI290">
        <v>0</v>
      </c>
      <c r="BJ290">
        <v>12482832</v>
      </c>
      <c r="BK290">
        <v>91037915</v>
      </c>
      <c r="BL290">
        <v>315763</v>
      </c>
      <c r="BM290">
        <v>8670454</v>
      </c>
      <c r="BN290">
        <v>427264976</v>
      </c>
      <c r="BO290">
        <v>74367535</v>
      </c>
      <c r="BP290">
        <v>122390001</v>
      </c>
      <c r="BQ290">
        <v>13147700</v>
      </c>
      <c r="BR290">
        <v>32272190</v>
      </c>
      <c r="BS290">
        <v>0</v>
      </c>
      <c r="BT290">
        <v>0</v>
      </c>
      <c r="BU290">
        <v>17850222</v>
      </c>
      <c r="BV290">
        <v>149174785</v>
      </c>
      <c r="BW290">
        <v>437326</v>
      </c>
      <c r="BX290">
        <v>8318829</v>
      </c>
      <c r="BY290">
        <v>417958588</v>
      </c>
      <c r="BZ290">
        <v>2520766</v>
      </c>
      <c r="CA290">
        <v>159195605</v>
      </c>
      <c r="CB290">
        <v>243424747</v>
      </c>
      <c r="CC290">
        <v>49513988</v>
      </c>
      <c r="CD290">
        <v>54785578</v>
      </c>
      <c r="CE290">
        <v>0</v>
      </c>
      <c r="CF290">
        <v>0</v>
      </c>
      <c r="CG290">
        <v>0</v>
      </c>
      <c r="CH290">
        <v>23620885</v>
      </c>
      <c r="CI290">
        <v>177331796</v>
      </c>
      <c r="CJ290">
        <v>0</v>
      </c>
      <c r="CK290">
        <v>2033684</v>
      </c>
      <c r="CL290">
        <v>0</v>
      </c>
      <c r="CM290">
        <v>0</v>
      </c>
      <c r="CN290">
        <v>0</v>
      </c>
      <c r="CO290">
        <v>6079926</v>
      </c>
      <c r="CP290">
        <v>71850697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20885584</v>
      </c>
      <c r="CW290">
        <v>18964619</v>
      </c>
      <c r="CX290">
        <v>5435685</v>
      </c>
      <c r="CY290">
        <v>4729632</v>
      </c>
      <c r="CZ290">
        <v>0</v>
      </c>
      <c r="DA290">
        <v>0</v>
      </c>
      <c r="DB290">
        <v>6712169</v>
      </c>
      <c r="DC290">
        <v>62880904</v>
      </c>
      <c r="DD290">
        <v>0</v>
      </c>
      <c r="DE290">
        <v>7107996</v>
      </c>
      <c r="DF290">
        <v>126716589</v>
      </c>
      <c r="DG290">
        <v>11886300</v>
      </c>
      <c r="DH290">
        <v>131288456</v>
      </c>
      <c r="DI290">
        <v>7264579</v>
      </c>
      <c r="DJ290">
        <v>15904577</v>
      </c>
      <c r="DK290">
        <v>0</v>
      </c>
      <c r="DL290">
        <v>0</v>
      </c>
      <c r="DM290">
        <v>0</v>
      </c>
      <c r="DN290">
        <v>0</v>
      </c>
      <c r="DO290">
        <v>2414973</v>
      </c>
      <c r="DP290">
        <v>37517724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380939</v>
      </c>
      <c r="B291" s="1" t="s">
        <v>1430</v>
      </c>
      <c r="C291">
        <v>20164</v>
      </c>
      <c r="D291" s="2">
        <v>42379</v>
      </c>
      <c r="E291" s="1" t="s">
        <v>134</v>
      </c>
      <c r="F291" s="1" t="s">
        <v>135</v>
      </c>
      <c r="G291" s="1" t="s">
        <v>321</v>
      </c>
      <c r="H291">
        <v>4</v>
      </c>
      <c r="I291">
        <v>423</v>
      </c>
      <c r="J291" s="1" t="s">
        <v>214</v>
      </c>
      <c r="K291" s="1" t="s">
        <v>138</v>
      </c>
      <c r="L291" s="1" t="s">
        <v>215</v>
      </c>
      <c r="M291" s="1" t="s">
        <v>1431</v>
      </c>
      <c r="N291" s="1" t="s">
        <v>1432</v>
      </c>
      <c r="O291" s="1" t="s">
        <v>324</v>
      </c>
      <c r="P291">
        <v>94110</v>
      </c>
      <c r="Q291" s="1" t="s">
        <v>1433</v>
      </c>
      <c r="R291">
        <v>397</v>
      </c>
      <c r="S291">
        <v>324</v>
      </c>
      <c r="T291">
        <v>286</v>
      </c>
      <c r="U291">
        <v>721</v>
      </c>
      <c r="V291">
        <v>133</v>
      </c>
      <c r="W291">
        <v>935</v>
      </c>
      <c r="X291">
        <v>1334</v>
      </c>
      <c r="Y291">
        <v>30</v>
      </c>
      <c r="Z291">
        <v>0</v>
      </c>
      <c r="AA291">
        <v>299</v>
      </c>
      <c r="AB291">
        <v>187</v>
      </c>
      <c r="AC291">
        <v>0</v>
      </c>
      <c r="AD291">
        <v>89</v>
      </c>
      <c r="AE291">
        <v>3728</v>
      </c>
      <c r="AF291">
        <v>0</v>
      </c>
      <c r="AG291">
        <v>6684</v>
      </c>
      <c r="AH291">
        <v>732</v>
      </c>
      <c r="AI291">
        <v>5823</v>
      </c>
      <c r="AJ291">
        <v>7183</v>
      </c>
      <c r="AK291">
        <v>121</v>
      </c>
      <c r="AL291">
        <v>0</v>
      </c>
      <c r="AM291">
        <v>3079</v>
      </c>
      <c r="AN291">
        <v>746</v>
      </c>
      <c r="AO291">
        <v>0</v>
      </c>
      <c r="AP291">
        <v>426</v>
      </c>
      <c r="AQ291">
        <v>24794</v>
      </c>
      <c r="AR291">
        <v>0</v>
      </c>
      <c r="AS291">
        <v>33398</v>
      </c>
      <c r="AT291">
        <v>515</v>
      </c>
      <c r="AU291">
        <v>23263</v>
      </c>
      <c r="AV291">
        <v>61544</v>
      </c>
      <c r="AW291">
        <v>9574</v>
      </c>
      <c r="AX291">
        <v>0</v>
      </c>
      <c r="AY291">
        <v>3706</v>
      </c>
      <c r="AZ291">
        <v>13737</v>
      </c>
      <c r="BA291">
        <v>302</v>
      </c>
      <c r="BB291">
        <v>4362</v>
      </c>
      <c r="BC291">
        <v>150401</v>
      </c>
      <c r="BD291">
        <v>105543295</v>
      </c>
      <c r="BE291">
        <v>18494896</v>
      </c>
      <c r="BF291">
        <v>108288361</v>
      </c>
      <c r="BG291">
        <v>145214271</v>
      </c>
      <c r="BH291">
        <v>3440698</v>
      </c>
      <c r="BI291">
        <v>0</v>
      </c>
      <c r="BJ291">
        <v>41459070</v>
      </c>
      <c r="BK291">
        <v>25205079</v>
      </c>
      <c r="BL291">
        <v>0</v>
      </c>
      <c r="BM291">
        <v>6069471</v>
      </c>
      <c r="BN291">
        <v>453715141</v>
      </c>
      <c r="BO291">
        <v>56324601</v>
      </c>
      <c r="BP291">
        <v>3349476</v>
      </c>
      <c r="BQ291">
        <v>42041126</v>
      </c>
      <c r="BR291">
        <v>112171757</v>
      </c>
      <c r="BS291">
        <v>20897223</v>
      </c>
      <c r="BT291">
        <v>0</v>
      </c>
      <c r="BU291">
        <v>17942793</v>
      </c>
      <c r="BV291">
        <v>25843856</v>
      </c>
      <c r="BW291">
        <v>1641326</v>
      </c>
      <c r="BX291">
        <v>14935913</v>
      </c>
      <c r="BY291">
        <v>295148071</v>
      </c>
      <c r="BZ291">
        <v>24493108</v>
      </c>
      <c r="CA291">
        <v>134263410</v>
      </c>
      <c r="CB291">
        <v>18359450</v>
      </c>
      <c r="CC291">
        <v>119262531</v>
      </c>
      <c r="CD291">
        <v>240721639</v>
      </c>
      <c r="CE291">
        <v>-29527529</v>
      </c>
      <c r="CF291">
        <v>23199895</v>
      </c>
      <c r="CG291">
        <v>0</v>
      </c>
      <c r="CH291">
        <v>40944784</v>
      </c>
      <c r="CI291">
        <v>31885229</v>
      </c>
      <c r="CJ291">
        <v>0</v>
      </c>
      <c r="CK291">
        <v>1512206</v>
      </c>
      <c r="CL291">
        <v>0</v>
      </c>
      <c r="CM291">
        <v>0</v>
      </c>
      <c r="CN291">
        <v>0</v>
      </c>
      <c r="CO291">
        <v>5684394</v>
      </c>
      <c r="CP291">
        <v>610799117</v>
      </c>
      <c r="CQ291">
        <v>0</v>
      </c>
      <c r="CR291">
        <v>18866670</v>
      </c>
      <c r="CS291">
        <v>0</v>
      </c>
      <c r="CT291">
        <v>12651757</v>
      </c>
      <c r="CU291">
        <v>31518427</v>
      </c>
      <c r="CV291">
        <v>26188066</v>
      </c>
      <c r="CW291">
        <v>3306106</v>
      </c>
      <c r="CX291">
        <v>57485308</v>
      </c>
      <c r="CY291">
        <v>33707917</v>
      </c>
      <c r="CZ291">
        <v>1079633</v>
      </c>
      <c r="DA291">
        <v>0</v>
      </c>
      <c r="DB291">
        <v>17510024</v>
      </c>
      <c r="DC291">
        <v>30182973</v>
      </c>
      <c r="DD291">
        <v>122495</v>
      </c>
      <c r="DE291">
        <v>0</v>
      </c>
      <c r="DF291">
        <v>169582522</v>
      </c>
      <c r="DG291">
        <v>10934156</v>
      </c>
      <c r="DH291">
        <v>212494849</v>
      </c>
      <c r="DI291">
        <v>0</v>
      </c>
      <c r="DJ291">
        <v>16035339</v>
      </c>
      <c r="DK291">
        <v>0</v>
      </c>
      <c r="DL291">
        <v>0</v>
      </c>
      <c r="DM291">
        <v>0</v>
      </c>
      <c r="DN291">
        <v>0</v>
      </c>
      <c r="DO291">
        <v>1829418</v>
      </c>
      <c r="DP291">
        <v>17975942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190468</v>
      </c>
      <c r="B292" s="1" t="s">
        <v>1434</v>
      </c>
      <c r="C292">
        <v>20164</v>
      </c>
      <c r="D292" s="2">
        <v>42379</v>
      </c>
      <c r="E292" s="1" t="s">
        <v>134</v>
      </c>
      <c r="F292" s="1" t="s">
        <v>135</v>
      </c>
      <c r="G292" s="1" t="s">
        <v>171</v>
      </c>
      <c r="H292">
        <v>11</v>
      </c>
      <c r="I292">
        <v>925</v>
      </c>
      <c r="J292" s="1" t="s">
        <v>188</v>
      </c>
      <c r="K292" s="1" t="s">
        <v>138</v>
      </c>
      <c r="L292" s="1" t="s">
        <v>158</v>
      </c>
      <c r="M292" s="1" t="s">
        <v>1435</v>
      </c>
      <c r="N292" s="1" t="s">
        <v>1436</v>
      </c>
      <c r="O292" s="1" t="s">
        <v>281</v>
      </c>
      <c r="P292">
        <v>90033</v>
      </c>
      <c r="Q292" s="1" t="s">
        <v>1437</v>
      </c>
      <c r="R292">
        <v>213</v>
      </c>
      <c r="S292">
        <v>213</v>
      </c>
      <c r="T292">
        <v>179</v>
      </c>
      <c r="U292">
        <v>379</v>
      </c>
      <c r="V292">
        <v>4</v>
      </c>
      <c r="W292">
        <v>1</v>
      </c>
      <c r="X292">
        <v>18</v>
      </c>
      <c r="Y292">
        <v>0</v>
      </c>
      <c r="Z292">
        <v>0</v>
      </c>
      <c r="AA292">
        <v>0</v>
      </c>
      <c r="AB292">
        <v>32</v>
      </c>
      <c r="AC292">
        <v>0</v>
      </c>
      <c r="AD292">
        <v>0</v>
      </c>
      <c r="AE292">
        <v>434</v>
      </c>
      <c r="AF292">
        <v>0</v>
      </c>
      <c r="AG292">
        <v>8173</v>
      </c>
      <c r="AH292">
        <v>648</v>
      </c>
      <c r="AI292">
        <v>157</v>
      </c>
      <c r="AJ292">
        <v>1156</v>
      </c>
      <c r="AK292">
        <v>0</v>
      </c>
      <c r="AL292">
        <v>0</v>
      </c>
      <c r="AM292">
        <v>0</v>
      </c>
      <c r="AN292">
        <v>802</v>
      </c>
      <c r="AO292">
        <v>0</v>
      </c>
      <c r="AP292">
        <v>0</v>
      </c>
      <c r="AQ292">
        <v>10936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15</v>
      </c>
      <c r="BA292">
        <v>0</v>
      </c>
      <c r="BB292">
        <v>40</v>
      </c>
      <c r="BC292">
        <v>55</v>
      </c>
      <c r="BD292">
        <v>51194981</v>
      </c>
      <c r="BE292">
        <v>2139178</v>
      </c>
      <c r="BF292">
        <v>4685539</v>
      </c>
      <c r="BG292">
        <v>8148581</v>
      </c>
      <c r="BH292">
        <v>0</v>
      </c>
      <c r="BI292">
        <v>0</v>
      </c>
      <c r="BJ292">
        <v>0</v>
      </c>
      <c r="BK292">
        <v>16726548</v>
      </c>
      <c r="BL292">
        <v>0</v>
      </c>
      <c r="BM292">
        <v>0</v>
      </c>
      <c r="BN292">
        <v>82894827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67118</v>
      </c>
      <c r="BW292">
        <v>0</v>
      </c>
      <c r="BX292">
        <v>63327</v>
      </c>
      <c r="BY292">
        <v>130445</v>
      </c>
      <c r="BZ292">
        <v>1447375</v>
      </c>
      <c r="CA292">
        <v>35705318</v>
      </c>
      <c r="CB292">
        <v>58540</v>
      </c>
      <c r="CC292">
        <v>1100159</v>
      </c>
      <c r="CD292">
        <v>8792644</v>
      </c>
      <c r="CE292">
        <v>0</v>
      </c>
      <c r="CF292">
        <v>0</v>
      </c>
      <c r="CG292">
        <v>0</v>
      </c>
      <c r="CH292">
        <v>0</v>
      </c>
      <c r="CI292">
        <v>17268194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44745</v>
      </c>
      <c r="CP292">
        <v>64416975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4109406</v>
      </c>
      <c r="CW292">
        <v>2081709</v>
      </c>
      <c r="CX292">
        <v>3585380</v>
      </c>
      <c r="CY292">
        <v>-640425</v>
      </c>
      <c r="CZ292">
        <v>0</v>
      </c>
      <c r="DA292">
        <v>0</v>
      </c>
      <c r="DB292">
        <v>0</v>
      </c>
      <c r="DC292">
        <v>-527773</v>
      </c>
      <c r="DD292">
        <v>0</v>
      </c>
      <c r="DE292">
        <v>0</v>
      </c>
      <c r="DF292">
        <v>18608297</v>
      </c>
      <c r="DG292">
        <v>42722</v>
      </c>
      <c r="DH292">
        <v>20830552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366457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3">
      <c r="A293">
        <v>106370787</v>
      </c>
      <c r="B293" s="1" t="s">
        <v>1438</v>
      </c>
      <c r="C293">
        <v>20164</v>
      </c>
      <c r="D293" s="2">
        <v>42379</v>
      </c>
      <c r="E293" s="1" t="s">
        <v>134</v>
      </c>
      <c r="F293" s="1" t="s">
        <v>135</v>
      </c>
      <c r="G293" s="1" t="s">
        <v>187</v>
      </c>
      <c r="H293">
        <v>14</v>
      </c>
      <c r="I293">
        <v>1418</v>
      </c>
      <c r="J293" s="1" t="s">
        <v>188</v>
      </c>
      <c r="K293" s="1" t="s">
        <v>138</v>
      </c>
      <c r="L293" s="1" t="s">
        <v>158</v>
      </c>
      <c r="M293" s="1" t="s">
        <v>1439</v>
      </c>
      <c r="N293" s="1" t="s">
        <v>1440</v>
      </c>
      <c r="O293" s="1" t="s">
        <v>191</v>
      </c>
      <c r="P293">
        <v>92105</v>
      </c>
      <c r="Q293" s="1" t="s">
        <v>1441</v>
      </c>
      <c r="R293">
        <v>57</v>
      </c>
      <c r="S293">
        <v>57</v>
      </c>
      <c r="T293">
        <v>28</v>
      </c>
      <c r="U293">
        <v>124</v>
      </c>
      <c r="V293">
        <v>7</v>
      </c>
      <c r="W293">
        <v>1</v>
      </c>
      <c r="X293">
        <v>16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149</v>
      </c>
      <c r="AF293">
        <v>0</v>
      </c>
      <c r="AG293">
        <v>2092</v>
      </c>
      <c r="AH293">
        <v>64</v>
      </c>
      <c r="AI293">
        <v>55</v>
      </c>
      <c r="AJ293">
        <v>316</v>
      </c>
      <c r="AK293">
        <v>0</v>
      </c>
      <c r="AL293">
        <v>0</v>
      </c>
      <c r="AM293">
        <v>30</v>
      </c>
      <c r="AN293">
        <v>0</v>
      </c>
      <c r="AO293">
        <v>0</v>
      </c>
      <c r="AP293">
        <v>0</v>
      </c>
      <c r="AQ293">
        <v>2557</v>
      </c>
      <c r="AR293">
        <v>0</v>
      </c>
      <c r="AS293">
        <v>438</v>
      </c>
      <c r="AT293">
        <v>142</v>
      </c>
      <c r="AU293">
        <v>0</v>
      </c>
      <c r="AV293">
        <v>4518</v>
      </c>
      <c r="AW293">
        <v>0</v>
      </c>
      <c r="AX293">
        <v>0</v>
      </c>
      <c r="AY293">
        <v>28</v>
      </c>
      <c r="AZ293">
        <v>70</v>
      </c>
      <c r="BA293">
        <v>0</v>
      </c>
      <c r="BB293">
        <v>501</v>
      </c>
      <c r="BC293">
        <v>5697</v>
      </c>
      <c r="BD293">
        <v>10009838</v>
      </c>
      <c r="BE293">
        <v>19552</v>
      </c>
      <c r="BF293">
        <v>3002013</v>
      </c>
      <c r="BG293">
        <v>768596</v>
      </c>
      <c r="BH293">
        <v>0</v>
      </c>
      <c r="BI293">
        <v>0</v>
      </c>
      <c r="BJ293">
        <v>343163</v>
      </c>
      <c r="BK293">
        <v>0</v>
      </c>
      <c r="BL293">
        <v>0</v>
      </c>
      <c r="BM293">
        <v>0</v>
      </c>
      <c r="BN293">
        <v>14143162</v>
      </c>
      <c r="BO293">
        <v>59135</v>
      </c>
      <c r="BP293">
        <v>28546</v>
      </c>
      <c r="BQ293">
        <v>0</v>
      </c>
      <c r="BR293">
        <v>628444</v>
      </c>
      <c r="BS293">
        <v>0</v>
      </c>
      <c r="BT293">
        <v>0</v>
      </c>
      <c r="BU293">
        <v>11946</v>
      </c>
      <c r="BV293">
        <v>14733</v>
      </c>
      <c r="BW293">
        <v>0</v>
      </c>
      <c r="BX293">
        <v>70905</v>
      </c>
      <c r="BY293">
        <v>813709</v>
      </c>
      <c r="BZ293">
        <v>0</v>
      </c>
      <c r="CA293">
        <v>7300005</v>
      </c>
      <c r="CB293">
        <v>34149</v>
      </c>
      <c r="CC293">
        <v>2101409</v>
      </c>
      <c r="CD293">
        <v>991898</v>
      </c>
      <c r="CE293">
        <v>0</v>
      </c>
      <c r="CF293">
        <v>0</v>
      </c>
      <c r="CG293">
        <v>0</v>
      </c>
      <c r="CH293">
        <v>252127</v>
      </c>
      <c r="CI293">
        <v>8243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49634</v>
      </c>
      <c r="CP293">
        <v>10737465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768968</v>
      </c>
      <c r="CW293">
        <v>13949</v>
      </c>
      <c r="CX293">
        <v>900604</v>
      </c>
      <c r="CY293">
        <v>405142</v>
      </c>
      <c r="CZ293">
        <v>0</v>
      </c>
      <c r="DA293">
        <v>0</v>
      </c>
      <c r="DB293">
        <v>102982</v>
      </c>
      <c r="DC293">
        <v>6490</v>
      </c>
      <c r="DD293">
        <v>0</v>
      </c>
      <c r="DE293">
        <v>21271</v>
      </c>
      <c r="DF293">
        <v>4219406</v>
      </c>
      <c r="DG293">
        <v>265132</v>
      </c>
      <c r="DH293">
        <v>5313847</v>
      </c>
      <c r="DI293">
        <v>0</v>
      </c>
      <c r="DJ293">
        <v>96386</v>
      </c>
      <c r="DK293">
        <v>0</v>
      </c>
      <c r="DL293">
        <v>0</v>
      </c>
      <c r="DM293">
        <v>0</v>
      </c>
      <c r="DN293">
        <v>0</v>
      </c>
      <c r="DO293">
        <v>15576</v>
      </c>
      <c r="DP293">
        <v>149908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190385</v>
      </c>
      <c r="B294" s="1" t="s">
        <v>1442</v>
      </c>
      <c r="C294">
        <v>20164</v>
      </c>
      <c r="D294" s="2">
        <v>42379</v>
      </c>
      <c r="E294" s="1" t="s">
        <v>134</v>
      </c>
      <c r="F294" s="1" t="s">
        <v>135</v>
      </c>
      <c r="G294" s="1" t="s">
        <v>171</v>
      </c>
      <c r="H294">
        <v>11</v>
      </c>
      <c r="I294">
        <v>903</v>
      </c>
      <c r="J294" s="1" t="s">
        <v>146</v>
      </c>
      <c r="K294" s="1" t="s">
        <v>138</v>
      </c>
      <c r="L294" s="1" t="s">
        <v>158</v>
      </c>
      <c r="M294" s="1" t="s">
        <v>1443</v>
      </c>
      <c r="N294" s="1" t="s">
        <v>1444</v>
      </c>
      <c r="O294" s="1" t="s">
        <v>1445</v>
      </c>
      <c r="P294">
        <v>91345</v>
      </c>
      <c r="Q294" s="1" t="s">
        <v>1446</v>
      </c>
      <c r="R294">
        <v>377</v>
      </c>
      <c r="S294">
        <v>377</v>
      </c>
      <c r="T294">
        <v>315</v>
      </c>
      <c r="U294">
        <v>841</v>
      </c>
      <c r="V294">
        <v>319</v>
      </c>
      <c r="W294">
        <v>606</v>
      </c>
      <c r="X294">
        <v>1105</v>
      </c>
      <c r="Y294">
        <v>0</v>
      </c>
      <c r="Z294">
        <v>0</v>
      </c>
      <c r="AA294">
        <v>57</v>
      </c>
      <c r="AB294">
        <v>1532</v>
      </c>
      <c r="AC294">
        <v>59</v>
      </c>
      <c r="AD294">
        <v>31</v>
      </c>
      <c r="AE294">
        <v>4550</v>
      </c>
      <c r="AF294">
        <v>115</v>
      </c>
      <c r="AG294">
        <v>6306</v>
      </c>
      <c r="AH294">
        <v>1756</v>
      </c>
      <c r="AI294">
        <v>3723</v>
      </c>
      <c r="AJ294">
        <v>4617</v>
      </c>
      <c r="AK294">
        <v>0</v>
      </c>
      <c r="AL294">
        <v>0</v>
      </c>
      <c r="AM294">
        <v>324</v>
      </c>
      <c r="AN294">
        <v>6068</v>
      </c>
      <c r="AO294">
        <v>139</v>
      </c>
      <c r="AP294">
        <v>72</v>
      </c>
      <c r="AQ294">
        <v>23005</v>
      </c>
      <c r="AR294">
        <v>4222</v>
      </c>
      <c r="AS294">
        <v>3284</v>
      </c>
      <c r="AT294">
        <v>3779</v>
      </c>
      <c r="AU294">
        <v>2890</v>
      </c>
      <c r="AV294">
        <v>12553</v>
      </c>
      <c r="AW294">
        <v>0</v>
      </c>
      <c r="AX294">
        <v>0</v>
      </c>
      <c r="AY294">
        <v>320</v>
      </c>
      <c r="AZ294">
        <v>5670</v>
      </c>
      <c r="BA294">
        <v>1099</v>
      </c>
      <c r="BB294">
        <v>1813</v>
      </c>
      <c r="BC294">
        <v>31408</v>
      </c>
      <c r="BD294">
        <v>113158264</v>
      </c>
      <c r="BE294">
        <v>81387106</v>
      </c>
      <c r="BF294">
        <v>61605992</v>
      </c>
      <c r="BG294">
        <v>79770096</v>
      </c>
      <c r="BH294">
        <v>0</v>
      </c>
      <c r="BI294">
        <v>0</v>
      </c>
      <c r="BJ294">
        <v>5016425</v>
      </c>
      <c r="BK294">
        <v>93949598</v>
      </c>
      <c r="BL294">
        <v>2156134</v>
      </c>
      <c r="BM294">
        <v>1110736</v>
      </c>
      <c r="BN294">
        <v>438154351</v>
      </c>
      <c r="BO294">
        <v>27806486</v>
      </c>
      <c r="BP294">
        <v>37627303</v>
      </c>
      <c r="BQ294">
        <v>15304373</v>
      </c>
      <c r="BR294">
        <v>47923198</v>
      </c>
      <c r="BS294">
        <v>0</v>
      </c>
      <c r="BT294">
        <v>0</v>
      </c>
      <c r="BU294">
        <v>2400895</v>
      </c>
      <c r="BV294">
        <v>42540860</v>
      </c>
      <c r="BW294">
        <v>8245756</v>
      </c>
      <c r="BX294">
        <v>13602389</v>
      </c>
      <c r="BY294">
        <v>195451260</v>
      </c>
      <c r="BZ294">
        <v>-11744093</v>
      </c>
      <c r="CA294">
        <v>127175647</v>
      </c>
      <c r="CB294">
        <v>113404984</v>
      </c>
      <c r="CC294">
        <v>44084116</v>
      </c>
      <c r="CD294">
        <v>127545306</v>
      </c>
      <c r="CE294">
        <v>-1650000</v>
      </c>
      <c r="CF294">
        <v>0</v>
      </c>
      <c r="CG294">
        <v>0</v>
      </c>
      <c r="CH294">
        <v>6174683</v>
      </c>
      <c r="CI294">
        <v>113623966</v>
      </c>
      <c r="CJ294">
        <v>0</v>
      </c>
      <c r="CK294">
        <v>8340944</v>
      </c>
      <c r="CL294">
        <v>0</v>
      </c>
      <c r="CM294">
        <v>0</v>
      </c>
      <c r="CN294">
        <v>0</v>
      </c>
      <c r="CO294">
        <v>2998133</v>
      </c>
      <c r="CP294">
        <v>529953686</v>
      </c>
      <c r="CQ294">
        <v>8545622</v>
      </c>
      <c r="CR294">
        <v>776053</v>
      </c>
      <c r="CS294">
        <v>0</v>
      </c>
      <c r="CT294">
        <v>4396551</v>
      </c>
      <c r="CU294">
        <v>13718226</v>
      </c>
      <c r="CV294">
        <v>16401932</v>
      </c>
      <c r="CW294">
        <v>16361019</v>
      </c>
      <c r="CX294">
        <v>35901808</v>
      </c>
      <c r="CY294">
        <v>3290879</v>
      </c>
      <c r="CZ294">
        <v>0</v>
      </c>
      <c r="DA294">
        <v>0</v>
      </c>
      <c r="DB294">
        <v>1380120</v>
      </c>
      <c r="DC294">
        <v>29792939</v>
      </c>
      <c r="DD294">
        <v>2253749</v>
      </c>
      <c r="DE294">
        <v>11987705</v>
      </c>
      <c r="DF294">
        <v>117370151</v>
      </c>
      <c r="DG294">
        <v>1904711</v>
      </c>
      <c r="DH294">
        <v>145256808</v>
      </c>
      <c r="DI294">
        <v>4731402</v>
      </c>
      <c r="DJ294">
        <v>1055037</v>
      </c>
      <c r="DK294">
        <v>0</v>
      </c>
      <c r="DL294">
        <v>0</v>
      </c>
      <c r="DM294">
        <v>0</v>
      </c>
      <c r="DN294">
        <v>0</v>
      </c>
      <c r="DO294">
        <v>6993952</v>
      </c>
      <c r="DP294">
        <v>195902292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11095533</v>
      </c>
      <c r="EB294">
        <v>9044118</v>
      </c>
      <c r="EC294">
        <v>11948578</v>
      </c>
    </row>
    <row r="295" spans="1:133" x14ac:dyDescent="0.3">
      <c r="A295">
        <v>106190680</v>
      </c>
      <c r="B295" s="1" t="s">
        <v>1447</v>
      </c>
      <c r="C295">
        <v>20164</v>
      </c>
      <c r="D295" s="2">
        <v>42379</v>
      </c>
      <c r="E295" s="1" t="s">
        <v>134</v>
      </c>
      <c r="F295" s="1" t="s">
        <v>135</v>
      </c>
      <c r="G295" s="1" t="s">
        <v>171</v>
      </c>
      <c r="H295">
        <v>11</v>
      </c>
      <c r="I295">
        <v>933</v>
      </c>
      <c r="J295" s="1" t="s">
        <v>165</v>
      </c>
      <c r="K295" s="1" t="s">
        <v>138</v>
      </c>
      <c r="L295" s="1" t="s">
        <v>158</v>
      </c>
      <c r="M295" s="1" t="s">
        <v>1448</v>
      </c>
      <c r="N295" s="1" t="s">
        <v>1449</v>
      </c>
      <c r="O295" s="1" t="s">
        <v>1450</v>
      </c>
      <c r="P295">
        <v>90732</v>
      </c>
      <c r="Q295" s="1" t="s">
        <v>1451</v>
      </c>
      <c r="R295">
        <v>356</v>
      </c>
      <c r="S295">
        <v>324</v>
      </c>
      <c r="T295">
        <v>324</v>
      </c>
      <c r="U295">
        <v>405</v>
      </c>
      <c r="V295">
        <v>405</v>
      </c>
      <c r="W295">
        <v>273</v>
      </c>
      <c r="X295">
        <v>372</v>
      </c>
      <c r="Y295">
        <v>0</v>
      </c>
      <c r="Z295">
        <v>0</v>
      </c>
      <c r="AA295">
        <v>20</v>
      </c>
      <c r="AB295">
        <v>329</v>
      </c>
      <c r="AC295">
        <v>13</v>
      </c>
      <c r="AD295">
        <v>2</v>
      </c>
      <c r="AE295">
        <v>1819</v>
      </c>
      <c r="AF295">
        <v>288</v>
      </c>
      <c r="AG295">
        <v>4604</v>
      </c>
      <c r="AH295">
        <v>4224</v>
      </c>
      <c r="AI295">
        <v>2919</v>
      </c>
      <c r="AJ295">
        <v>3011</v>
      </c>
      <c r="AK295">
        <v>0</v>
      </c>
      <c r="AL295">
        <v>0</v>
      </c>
      <c r="AM295">
        <v>68</v>
      </c>
      <c r="AN295">
        <v>2969</v>
      </c>
      <c r="AO295">
        <v>35</v>
      </c>
      <c r="AP295">
        <v>7</v>
      </c>
      <c r="AQ295">
        <v>17837</v>
      </c>
      <c r="AR295">
        <v>10127</v>
      </c>
      <c r="AS295">
        <v>2160</v>
      </c>
      <c r="AT295">
        <v>905</v>
      </c>
      <c r="AU295">
        <v>1136</v>
      </c>
      <c r="AV295">
        <v>4403</v>
      </c>
      <c r="AW295">
        <v>0</v>
      </c>
      <c r="AX295">
        <v>0</v>
      </c>
      <c r="AY295">
        <v>407</v>
      </c>
      <c r="AZ295">
        <v>2701</v>
      </c>
      <c r="BA295">
        <v>360</v>
      </c>
      <c r="BB295">
        <v>482</v>
      </c>
      <c r="BC295">
        <v>12554</v>
      </c>
      <c r="BD295">
        <v>40826585</v>
      </c>
      <c r="BE295">
        <v>37126997</v>
      </c>
      <c r="BF295">
        <v>19244427</v>
      </c>
      <c r="BG295">
        <v>24771822</v>
      </c>
      <c r="BH295">
        <v>0</v>
      </c>
      <c r="BI295">
        <v>0</v>
      </c>
      <c r="BJ295">
        <v>549510</v>
      </c>
      <c r="BK295">
        <v>23992546</v>
      </c>
      <c r="BL295">
        <v>285098</v>
      </c>
      <c r="BM295">
        <v>54304</v>
      </c>
      <c r="BN295">
        <v>146851289</v>
      </c>
      <c r="BO295">
        <v>12594134</v>
      </c>
      <c r="BP295">
        <v>6320166</v>
      </c>
      <c r="BQ295">
        <v>3457621</v>
      </c>
      <c r="BR295">
        <v>11499191</v>
      </c>
      <c r="BS295">
        <v>0</v>
      </c>
      <c r="BT295">
        <v>0</v>
      </c>
      <c r="BU295">
        <v>1940776</v>
      </c>
      <c r="BV295">
        <v>12879692</v>
      </c>
      <c r="BW295">
        <v>1718006</v>
      </c>
      <c r="BX295">
        <v>2297063</v>
      </c>
      <c r="BY295">
        <v>52706649</v>
      </c>
      <c r="BZ295">
        <v>-1479931</v>
      </c>
      <c r="CA295">
        <v>44796392</v>
      </c>
      <c r="CB295">
        <v>37277618</v>
      </c>
      <c r="CC295">
        <v>10897104</v>
      </c>
      <c r="CD295">
        <v>34310235</v>
      </c>
      <c r="CE295">
        <v>-325000</v>
      </c>
      <c r="CF295">
        <v>0</v>
      </c>
      <c r="CG295">
        <v>0</v>
      </c>
      <c r="CH295">
        <v>1950583</v>
      </c>
      <c r="CI295">
        <v>28881169</v>
      </c>
      <c r="CJ295">
        <v>0</v>
      </c>
      <c r="CK295">
        <v>1460433</v>
      </c>
      <c r="CL295">
        <v>0</v>
      </c>
      <c r="CM295">
        <v>0</v>
      </c>
      <c r="CN295">
        <v>0</v>
      </c>
      <c r="CO295">
        <v>276823</v>
      </c>
      <c r="CP295">
        <v>15804542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9020498</v>
      </c>
      <c r="CW295">
        <v>6491751</v>
      </c>
      <c r="CX295">
        <v>12298303</v>
      </c>
      <c r="CY295">
        <v>2229766</v>
      </c>
      <c r="CZ295">
        <v>0</v>
      </c>
      <c r="DA295">
        <v>0</v>
      </c>
      <c r="DB295">
        <v>558171</v>
      </c>
      <c r="DC295">
        <v>8264515</v>
      </c>
      <c r="DD295">
        <v>557526</v>
      </c>
      <c r="DE295">
        <v>2091982</v>
      </c>
      <c r="DF295">
        <v>41512512</v>
      </c>
      <c r="DG295">
        <v>326284</v>
      </c>
      <c r="DH295">
        <v>57756099</v>
      </c>
      <c r="DI295">
        <v>827623</v>
      </c>
      <c r="DJ295">
        <v>-782595</v>
      </c>
      <c r="DK295">
        <v>0</v>
      </c>
      <c r="DL295">
        <v>0</v>
      </c>
      <c r="DM295">
        <v>0</v>
      </c>
      <c r="DN295">
        <v>0</v>
      </c>
      <c r="DO295">
        <v>1311690</v>
      </c>
      <c r="DP295">
        <v>26319008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5119950</v>
      </c>
      <c r="EB295">
        <v>4969901</v>
      </c>
      <c r="EC295">
        <v>3338512</v>
      </c>
    </row>
    <row r="296" spans="1:133" x14ac:dyDescent="0.3">
      <c r="A296">
        <v>106190470</v>
      </c>
      <c r="B296" s="1" t="s">
        <v>1452</v>
      </c>
      <c r="C296">
        <v>20164</v>
      </c>
      <c r="D296" s="2">
        <v>42379</v>
      </c>
      <c r="E296" s="1" t="s">
        <v>134</v>
      </c>
      <c r="F296" s="1" t="s">
        <v>135</v>
      </c>
      <c r="G296" s="1" t="s">
        <v>171</v>
      </c>
      <c r="H296">
        <v>11</v>
      </c>
      <c r="I296">
        <v>931</v>
      </c>
      <c r="J296" s="1" t="s">
        <v>165</v>
      </c>
      <c r="K296" s="1" t="s">
        <v>138</v>
      </c>
      <c r="L296" s="1" t="s">
        <v>158</v>
      </c>
      <c r="M296" s="1" t="s">
        <v>1453</v>
      </c>
      <c r="N296" s="1" t="s">
        <v>1454</v>
      </c>
      <c r="O296" s="1" t="s">
        <v>515</v>
      </c>
      <c r="P296">
        <v>90503</v>
      </c>
      <c r="Q296" s="1" t="s">
        <v>1451</v>
      </c>
      <c r="R296">
        <v>442</v>
      </c>
      <c r="S296">
        <v>418</v>
      </c>
      <c r="T296">
        <v>418</v>
      </c>
      <c r="U296">
        <v>991</v>
      </c>
      <c r="V296">
        <v>1126</v>
      </c>
      <c r="W296">
        <v>473</v>
      </c>
      <c r="X296">
        <v>632</v>
      </c>
      <c r="Y296">
        <v>0</v>
      </c>
      <c r="Z296">
        <v>0</v>
      </c>
      <c r="AA296">
        <v>68</v>
      </c>
      <c r="AB296">
        <v>1575</v>
      </c>
      <c r="AC296">
        <v>60</v>
      </c>
      <c r="AD296">
        <v>30</v>
      </c>
      <c r="AE296">
        <v>4955</v>
      </c>
      <c r="AF296">
        <v>479</v>
      </c>
      <c r="AG296">
        <v>5357</v>
      </c>
      <c r="AH296">
        <v>6850</v>
      </c>
      <c r="AI296">
        <v>1660</v>
      </c>
      <c r="AJ296">
        <v>2043</v>
      </c>
      <c r="AK296">
        <v>0</v>
      </c>
      <c r="AL296">
        <v>0</v>
      </c>
      <c r="AM296">
        <v>188</v>
      </c>
      <c r="AN296">
        <v>5688</v>
      </c>
      <c r="AO296">
        <v>123</v>
      </c>
      <c r="AP296">
        <v>60</v>
      </c>
      <c r="AQ296">
        <v>21969</v>
      </c>
      <c r="AR296">
        <v>5976</v>
      </c>
      <c r="AS296">
        <v>5324</v>
      </c>
      <c r="AT296">
        <v>3100</v>
      </c>
      <c r="AU296">
        <v>1839</v>
      </c>
      <c r="AV296">
        <v>6625</v>
      </c>
      <c r="AW296">
        <v>0</v>
      </c>
      <c r="AX296">
        <v>0</v>
      </c>
      <c r="AY296">
        <v>769</v>
      </c>
      <c r="AZ296">
        <v>10370</v>
      </c>
      <c r="BA296">
        <v>449</v>
      </c>
      <c r="BB296">
        <v>846</v>
      </c>
      <c r="BC296">
        <v>29322</v>
      </c>
      <c r="BD296">
        <v>84592422</v>
      </c>
      <c r="BE296">
        <v>72248060</v>
      </c>
      <c r="BF296">
        <v>24671481</v>
      </c>
      <c r="BG296">
        <v>30862938</v>
      </c>
      <c r="BH296">
        <v>0</v>
      </c>
      <c r="BI296">
        <v>0</v>
      </c>
      <c r="BJ296">
        <v>2853330</v>
      </c>
      <c r="BK296">
        <v>86328402</v>
      </c>
      <c r="BL296">
        <v>1860887</v>
      </c>
      <c r="BM296">
        <v>916556</v>
      </c>
      <c r="BN296">
        <v>304334076</v>
      </c>
      <c r="BO296">
        <v>36902847</v>
      </c>
      <c r="BP296">
        <v>21249909</v>
      </c>
      <c r="BQ296">
        <v>8017866</v>
      </c>
      <c r="BR296">
        <v>25695680</v>
      </c>
      <c r="BS296">
        <v>0</v>
      </c>
      <c r="BT296">
        <v>0</v>
      </c>
      <c r="BU296">
        <v>4610658</v>
      </c>
      <c r="BV296">
        <v>62174940</v>
      </c>
      <c r="BW296">
        <v>2693958</v>
      </c>
      <c r="BX296">
        <v>5070415</v>
      </c>
      <c r="BY296">
        <v>166416273</v>
      </c>
      <c r="BZ296">
        <v>-5115800</v>
      </c>
      <c r="CA296">
        <v>102890219</v>
      </c>
      <c r="CB296">
        <v>77877366</v>
      </c>
      <c r="CC296">
        <v>19868100</v>
      </c>
      <c r="CD296">
        <v>56235612</v>
      </c>
      <c r="CE296">
        <v>0</v>
      </c>
      <c r="CF296">
        <v>0</v>
      </c>
      <c r="CG296">
        <v>0</v>
      </c>
      <c r="CH296">
        <v>5542627</v>
      </c>
      <c r="CI296">
        <v>110275981</v>
      </c>
      <c r="CJ296">
        <v>0</v>
      </c>
      <c r="CK296">
        <v>2971163</v>
      </c>
      <c r="CL296">
        <v>0</v>
      </c>
      <c r="CM296">
        <v>0</v>
      </c>
      <c r="CN296">
        <v>0</v>
      </c>
      <c r="CO296">
        <v>3905350</v>
      </c>
      <c r="CP296">
        <v>374450618</v>
      </c>
      <c r="CQ296">
        <v>439514</v>
      </c>
      <c r="CR296">
        <v>0</v>
      </c>
      <c r="CS296">
        <v>0</v>
      </c>
      <c r="CT296">
        <v>0</v>
      </c>
      <c r="CU296">
        <v>439514</v>
      </c>
      <c r="CV296">
        <v>19925379</v>
      </c>
      <c r="CW296">
        <v>17076190</v>
      </c>
      <c r="CX296">
        <v>13176493</v>
      </c>
      <c r="CY296">
        <v>937647</v>
      </c>
      <c r="CZ296">
        <v>0</v>
      </c>
      <c r="DA296">
        <v>0</v>
      </c>
      <c r="DB296">
        <v>2002475</v>
      </c>
      <c r="DC296">
        <v>39841197</v>
      </c>
      <c r="DD296">
        <v>1633181</v>
      </c>
      <c r="DE296">
        <v>2146683</v>
      </c>
      <c r="DF296">
        <v>96739245</v>
      </c>
      <c r="DG296">
        <v>2659876</v>
      </c>
      <c r="DH296">
        <v>138761082</v>
      </c>
      <c r="DI296">
        <v>1948986</v>
      </c>
      <c r="DJ296">
        <v>-391396</v>
      </c>
      <c r="DK296">
        <v>0</v>
      </c>
      <c r="DL296">
        <v>0</v>
      </c>
      <c r="DM296">
        <v>0</v>
      </c>
      <c r="DN296">
        <v>0</v>
      </c>
      <c r="DO296">
        <v>4444425</v>
      </c>
      <c r="DP296">
        <v>115505794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10798125</v>
      </c>
      <c r="EB296">
        <v>4454279</v>
      </c>
      <c r="EC296">
        <v>2093700</v>
      </c>
    </row>
    <row r="297" spans="1:133" x14ac:dyDescent="0.3">
      <c r="A297">
        <v>106190756</v>
      </c>
      <c r="B297" s="1" t="s">
        <v>1455</v>
      </c>
      <c r="C297">
        <v>20164</v>
      </c>
      <c r="D297" s="2">
        <v>42379</v>
      </c>
      <c r="E297" s="1" t="s">
        <v>134</v>
      </c>
      <c r="F297" s="1" t="s">
        <v>135</v>
      </c>
      <c r="G297" s="1" t="s">
        <v>171</v>
      </c>
      <c r="H297">
        <v>11</v>
      </c>
      <c r="I297">
        <v>927</v>
      </c>
      <c r="J297" s="1" t="s">
        <v>146</v>
      </c>
      <c r="K297" s="1" t="s">
        <v>138</v>
      </c>
      <c r="L297" s="1" t="s">
        <v>158</v>
      </c>
      <c r="M297" s="1" t="s">
        <v>1456</v>
      </c>
      <c r="N297" s="1" t="s">
        <v>1457</v>
      </c>
      <c r="O297" s="1" t="s">
        <v>1458</v>
      </c>
      <c r="P297">
        <v>90404</v>
      </c>
      <c r="Q297" s="1" t="s">
        <v>1459</v>
      </c>
      <c r="R297">
        <v>266</v>
      </c>
      <c r="S297">
        <v>234</v>
      </c>
      <c r="T297">
        <v>234</v>
      </c>
      <c r="U297">
        <v>1414</v>
      </c>
      <c r="V297">
        <v>145</v>
      </c>
      <c r="W297">
        <v>53</v>
      </c>
      <c r="X297">
        <v>91</v>
      </c>
      <c r="Y297">
        <v>0</v>
      </c>
      <c r="Z297">
        <v>0</v>
      </c>
      <c r="AA297">
        <v>21</v>
      </c>
      <c r="AB297">
        <v>1342</v>
      </c>
      <c r="AC297">
        <v>19</v>
      </c>
      <c r="AD297">
        <v>16</v>
      </c>
      <c r="AE297">
        <v>3101</v>
      </c>
      <c r="AF297">
        <v>0</v>
      </c>
      <c r="AG297">
        <v>7156</v>
      </c>
      <c r="AH297">
        <v>925</v>
      </c>
      <c r="AI297">
        <v>422</v>
      </c>
      <c r="AJ297">
        <v>456</v>
      </c>
      <c r="AK297">
        <v>0</v>
      </c>
      <c r="AL297">
        <v>0</v>
      </c>
      <c r="AM297">
        <v>52</v>
      </c>
      <c r="AN297">
        <v>4896</v>
      </c>
      <c r="AO297">
        <v>49</v>
      </c>
      <c r="AP297">
        <v>40</v>
      </c>
      <c r="AQ297">
        <v>13996</v>
      </c>
      <c r="AR297">
        <v>0</v>
      </c>
      <c r="AS297">
        <v>6153</v>
      </c>
      <c r="AT297">
        <v>485</v>
      </c>
      <c r="AU297">
        <v>237</v>
      </c>
      <c r="AV297">
        <v>1214</v>
      </c>
      <c r="AW297">
        <v>0</v>
      </c>
      <c r="AX297">
        <v>0</v>
      </c>
      <c r="AY297">
        <v>306</v>
      </c>
      <c r="AZ297">
        <v>6461</v>
      </c>
      <c r="BA297">
        <v>578</v>
      </c>
      <c r="BB297">
        <v>340</v>
      </c>
      <c r="BC297">
        <v>15774</v>
      </c>
      <c r="BD297">
        <v>115347897</v>
      </c>
      <c r="BE297">
        <v>14455453</v>
      </c>
      <c r="BF297">
        <v>5965358</v>
      </c>
      <c r="BG297">
        <v>5841082</v>
      </c>
      <c r="BH297">
        <v>0</v>
      </c>
      <c r="BI297">
        <v>0</v>
      </c>
      <c r="BJ297">
        <v>898542</v>
      </c>
      <c r="BK297">
        <v>84601245</v>
      </c>
      <c r="BL297">
        <v>845840</v>
      </c>
      <c r="BM297">
        <v>692051</v>
      </c>
      <c r="BN297">
        <v>228647468</v>
      </c>
      <c r="BO297">
        <v>35154686</v>
      </c>
      <c r="BP297">
        <v>2675203</v>
      </c>
      <c r="BQ297">
        <v>1034838</v>
      </c>
      <c r="BR297">
        <v>3801199</v>
      </c>
      <c r="BS297">
        <v>0</v>
      </c>
      <c r="BT297">
        <v>0</v>
      </c>
      <c r="BU297">
        <v>1680594</v>
      </c>
      <c r="BV297">
        <v>35484689</v>
      </c>
      <c r="BW297">
        <v>3177041</v>
      </c>
      <c r="BX297">
        <v>1864740</v>
      </c>
      <c r="BY297">
        <v>84872990</v>
      </c>
      <c r="BZ297">
        <v>258659</v>
      </c>
      <c r="CA297">
        <v>120978658</v>
      </c>
      <c r="CB297">
        <v>14271886</v>
      </c>
      <c r="CC297">
        <v>5706905</v>
      </c>
      <c r="CD297">
        <v>9004215</v>
      </c>
      <c r="CE297">
        <v>0</v>
      </c>
      <c r="CF297">
        <v>0</v>
      </c>
      <c r="CG297">
        <v>0</v>
      </c>
      <c r="CH297">
        <v>2578530</v>
      </c>
      <c r="CI297">
        <v>75454702</v>
      </c>
      <c r="CJ297">
        <v>0</v>
      </c>
      <c r="CK297">
        <v>2650725</v>
      </c>
      <c r="CL297">
        <v>0</v>
      </c>
      <c r="CM297">
        <v>0</v>
      </c>
      <c r="CN297">
        <v>0</v>
      </c>
      <c r="CO297">
        <v>406564</v>
      </c>
      <c r="CP297">
        <v>23131084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9399758</v>
      </c>
      <c r="CW297">
        <v>2844637</v>
      </c>
      <c r="CX297">
        <v>1287515</v>
      </c>
      <c r="CY297">
        <v>630111</v>
      </c>
      <c r="CZ297">
        <v>0</v>
      </c>
      <c r="DA297">
        <v>0</v>
      </c>
      <c r="DB297">
        <v>-1522</v>
      </c>
      <c r="DC297">
        <v>44532160</v>
      </c>
      <c r="DD297">
        <v>1368837</v>
      </c>
      <c r="DE297">
        <v>2148118</v>
      </c>
      <c r="DF297">
        <v>82209614</v>
      </c>
      <c r="DG297">
        <v>1729841</v>
      </c>
      <c r="DH297">
        <v>111760555</v>
      </c>
      <c r="DI297">
        <v>1061025</v>
      </c>
      <c r="DJ297">
        <v>-758571</v>
      </c>
      <c r="DK297">
        <v>0</v>
      </c>
      <c r="DL297">
        <v>0</v>
      </c>
      <c r="DM297">
        <v>0</v>
      </c>
      <c r="DN297">
        <v>0</v>
      </c>
      <c r="DO297">
        <v>4703398</v>
      </c>
      <c r="DP297">
        <v>28375148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7457586</v>
      </c>
      <c r="EB297">
        <v>268132</v>
      </c>
      <c r="EC297">
        <v>196341</v>
      </c>
    </row>
    <row r="298" spans="1:133" x14ac:dyDescent="0.3">
      <c r="A298">
        <v>106190758</v>
      </c>
      <c r="B298" s="1" t="s">
        <v>1460</v>
      </c>
      <c r="C298">
        <v>20164</v>
      </c>
      <c r="D298" s="2">
        <v>42379</v>
      </c>
      <c r="E298" s="1" t="s">
        <v>134</v>
      </c>
      <c r="F298" s="1" t="s">
        <v>135</v>
      </c>
      <c r="G298" s="1" t="s">
        <v>171</v>
      </c>
      <c r="H298">
        <v>11</v>
      </c>
      <c r="I298">
        <v>907</v>
      </c>
      <c r="J298" s="1" t="s">
        <v>146</v>
      </c>
      <c r="K298" s="1" t="s">
        <v>138</v>
      </c>
      <c r="L298" s="1" t="s">
        <v>158</v>
      </c>
      <c r="M298" s="1" t="s">
        <v>1461</v>
      </c>
      <c r="N298" s="1" t="s">
        <v>1462</v>
      </c>
      <c r="O298" s="1" t="s">
        <v>1463</v>
      </c>
      <c r="P298">
        <v>91505</v>
      </c>
      <c r="Q298" s="1" t="s">
        <v>1464</v>
      </c>
      <c r="R298">
        <v>446</v>
      </c>
      <c r="S298">
        <v>307</v>
      </c>
      <c r="T298">
        <v>257</v>
      </c>
      <c r="U298">
        <v>1410</v>
      </c>
      <c r="V298">
        <v>298</v>
      </c>
      <c r="W298">
        <v>343</v>
      </c>
      <c r="X298">
        <v>682</v>
      </c>
      <c r="Y298">
        <v>0</v>
      </c>
      <c r="Z298">
        <v>0</v>
      </c>
      <c r="AA298">
        <v>48</v>
      </c>
      <c r="AB298">
        <v>1208</v>
      </c>
      <c r="AC298">
        <v>34</v>
      </c>
      <c r="AD298">
        <v>36</v>
      </c>
      <c r="AE298">
        <v>4059</v>
      </c>
      <c r="AF298">
        <v>0</v>
      </c>
      <c r="AG298">
        <v>8308</v>
      </c>
      <c r="AH298">
        <v>1143</v>
      </c>
      <c r="AI298">
        <v>1748</v>
      </c>
      <c r="AJ298">
        <v>2157</v>
      </c>
      <c r="AK298">
        <v>0</v>
      </c>
      <c r="AL298">
        <v>0</v>
      </c>
      <c r="AM298">
        <v>165</v>
      </c>
      <c r="AN298">
        <v>4405</v>
      </c>
      <c r="AO298">
        <v>83</v>
      </c>
      <c r="AP298">
        <v>87</v>
      </c>
      <c r="AQ298">
        <v>18096</v>
      </c>
      <c r="AR298">
        <v>0</v>
      </c>
      <c r="AS298">
        <v>6263</v>
      </c>
      <c r="AT298">
        <v>5987</v>
      </c>
      <c r="AU298">
        <v>1145</v>
      </c>
      <c r="AV298">
        <v>6092</v>
      </c>
      <c r="AW298">
        <v>0</v>
      </c>
      <c r="AX298">
        <v>0</v>
      </c>
      <c r="AY298">
        <v>814</v>
      </c>
      <c r="AZ298">
        <v>9244</v>
      </c>
      <c r="BA298">
        <v>595</v>
      </c>
      <c r="BB298">
        <v>1143</v>
      </c>
      <c r="BC298">
        <v>31283</v>
      </c>
      <c r="BD298">
        <v>171042036</v>
      </c>
      <c r="BE298">
        <v>37145248</v>
      </c>
      <c r="BF298">
        <v>31667885</v>
      </c>
      <c r="BG298">
        <v>46473283</v>
      </c>
      <c r="BH298">
        <v>0</v>
      </c>
      <c r="BI298">
        <v>0</v>
      </c>
      <c r="BJ298">
        <v>3631672</v>
      </c>
      <c r="BK298">
        <v>96954648</v>
      </c>
      <c r="BL298">
        <v>1833444</v>
      </c>
      <c r="BM298">
        <v>1908279</v>
      </c>
      <c r="BN298">
        <v>390656495</v>
      </c>
      <c r="BO298">
        <v>68495934</v>
      </c>
      <c r="BP298">
        <v>16271550</v>
      </c>
      <c r="BQ298">
        <v>6892969</v>
      </c>
      <c r="BR298">
        <v>25305174</v>
      </c>
      <c r="BS298">
        <v>0</v>
      </c>
      <c r="BT298">
        <v>0</v>
      </c>
      <c r="BU298">
        <v>5389268</v>
      </c>
      <c r="BV298">
        <v>61201961</v>
      </c>
      <c r="BW298">
        <v>3937402</v>
      </c>
      <c r="BX298">
        <v>7569414</v>
      </c>
      <c r="BY298">
        <v>195063672</v>
      </c>
      <c r="BZ298">
        <v>-5909596</v>
      </c>
      <c r="CA298">
        <v>208922484</v>
      </c>
      <c r="CB298">
        <v>47392797</v>
      </c>
      <c r="CC298">
        <v>19874395</v>
      </c>
      <c r="CD298">
        <v>73798399</v>
      </c>
      <c r="CE298">
        <v>0</v>
      </c>
      <c r="CF298">
        <v>0</v>
      </c>
      <c r="CG298">
        <v>0</v>
      </c>
      <c r="CH298">
        <v>8672656</v>
      </c>
      <c r="CI298">
        <v>121122073</v>
      </c>
      <c r="CJ298">
        <v>0</v>
      </c>
      <c r="CK298">
        <v>4713081</v>
      </c>
      <c r="CL298">
        <v>0</v>
      </c>
      <c r="CM298">
        <v>0</v>
      </c>
      <c r="CN298">
        <v>0</v>
      </c>
      <c r="CO298">
        <v>2430455</v>
      </c>
      <c r="CP298">
        <v>481016744</v>
      </c>
      <c r="CQ298">
        <v>909206</v>
      </c>
      <c r="CR298">
        <v>0</v>
      </c>
      <c r="CS298">
        <v>0</v>
      </c>
      <c r="CT298">
        <v>0</v>
      </c>
      <c r="CU298">
        <v>909206</v>
      </c>
      <c r="CV298">
        <v>33032293</v>
      </c>
      <c r="CW298">
        <v>7472153</v>
      </c>
      <c r="CX298">
        <v>19075516</v>
      </c>
      <c r="CY298">
        <v>-1295736</v>
      </c>
      <c r="CZ298">
        <v>0</v>
      </c>
      <c r="DA298">
        <v>0</v>
      </c>
      <c r="DB298">
        <v>439300</v>
      </c>
      <c r="DC298">
        <v>38630250</v>
      </c>
      <c r="DD298">
        <v>1115990</v>
      </c>
      <c r="DE298">
        <v>7142863</v>
      </c>
      <c r="DF298">
        <v>105612629</v>
      </c>
      <c r="DG298">
        <v>4683693</v>
      </c>
      <c r="DH298">
        <v>146901364</v>
      </c>
      <c r="DI298">
        <v>1291757</v>
      </c>
      <c r="DJ298">
        <v>-247528</v>
      </c>
      <c r="DK298">
        <v>0</v>
      </c>
      <c r="DL298">
        <v>0</v>
      </c>
      <c r="DM298">
        <v>0</v>
      </c>
      <c r="DN298">
        <v>0</v>
      </c>
      <c r="DO298">
        <v>3886842</v>
      </c>
      <c r="DP298">
        <v>196563746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14971438</v>
      </c>
      <c r="EB298">
        <v>6704329</v>
      </c>
      <c r="EC298">
        <v>3426830</v>
      </c>
    </row>
    <row r="299" spans="1:133" x14ac:dyDescent="0.3">
      <c r="A299">
        <v>106190517</v>
      </c>
      <c r="B299" s="1" t="s">
        <v>1465</v>
      </c>
      <c r="C299">
        <v>20164</v>
      </c>
      <c r="D299" s="2">
        <v>42379</v>
      </c>
      <c r="E299" s="1" t="s">
        <v>134</v>
      </c>
      <c r="F299" s="1" t="s">
        <v>135</v>
      </c>
      <c r="G299" s="1" t="s">
        <v>171</v>
      </c>
      <c r="H299">
        <v>11</v>
      </c>
      <c r="I299">
        <v>905</v>
      </c>
      <c r="J299" s="1" t="s">
        <v>188</v>
      </c>
      <c r="K299" s="1" t="s">
        <v>138</v>
      </c>
      <c r="L299" s="1" t="s">
        <v>158</v>
      </c>
      <c r="M299" s="1" t="s">
        <v>1466</v>
      </c>
      <c r="N299" s="1" t="s">
        <v>1467</v>
      </c>
      <c r="O299" s="1" t="s">
        <v>1468</v>
      </c>
      <c r="P299">
        <v>91356</v>
      </c>
      <c r="Q299" s="1" t="s">
        <v>1469</v>
      </c>
      <c r="R299">
        <v>249</v>
      </c>
      <c r="S299">
        <v>249</v>
      </c>
      <c r="T299">
        <v>201</v>
      </c>
      <c r="U299">
        <v>1060</v>
      </c>
      <c r="V299">
        <v>196</v>
      </c>
      <c r="W299">
        <v>251</v>
      </c>
      <c r="X299">
        <v>504</v>
      </c>
      <c r="Y299">
        <v>0</v>
      </c>
      <c r="Z299">
        <v>0</v>
      </c>
      <c r="AA299">
        <v>33</v>
      </c>
      <c r="AB299">
        <v>1145</v>
      </c>
      <c r="AC299">
        <v>21</v>
      </c>
      <c r="AD299">
        <v>27</v>
      </c>
      <c r="AE299">
        <v>3237</v>
      </c>
      <c r="AF299">
        <v>0</v>
      </c>
      <c r="AG299">
        <v>5149</v>
      </c>
      <c r="AH299">
        <v>782</v>
      </c>
      <c r="AI299">
        <v>1074</v>
      </c>
      <c r="AJ299">
        <v>1498</v>
      </c>
      <c r="AK299">
        <v>0</v>
      </c>
      <c r="AL299">
        <v>0</v>
      </c>
      <c r="AM299">
        <v>163</v>
      </c>
      <c r="AN299">
        <v>3977</v>
      </c>
      <c r="AO299">
        <v>41</v>
      </c>
      <c r="AP299">
        <v>53</v>
      </c>
      <c r="AQ299">
        <v>12737</v>
      </c>
      <c r="AR299">
        <v>0</v>
      </c>
      <c r="AS299">
        <v>5440</v>
      </c>
      <c r="AT299">
        <v>885</v>
      </c>
      <c r="AU299">
        <v>1041</v>
      </c>
      <c r="AV299">
        <v>5086</v>
      </c>
      <c r="AW299">
        <v>0</v>
      </c>
      <c r="AX299">
        <v>0</v>
      </c>
      <c r="AY299">
        <v>273</v>
      </c>
      <c r="AZ299">
        <v>7682</v>
      </c>
      <c r="BA299">
        <v>230</v>
      </c>
      <c r="BB299">
        <v>504</v>
      </c>
      <c r="BC299">
        <v>21141</v>
      </c>
      <c r="BD299">
        <v>106122753</v>
      </c>
      <c r="BE299">
        <v>21392353</v>
      </c>
      <c r="BF299">
        <v>14712207</v>
      </c>
      <c r="BG299">
        <v>24604565</v>
      </c>
      <c r="BH299">
        <v>0</v>
      </c>
      <c r="BI299">
        <v>0</v>
      </c>
      <c r="BJ299">
        <v>2765737</v>
      </c>
      <c r="BK299">
        <v>67480598</v>
      </c>
      <c r="BL299">
        <v>701785</v>
      </c>
      <c r="BM299">
        <v>893180</v>
      </c>
      <c r="BN299">
        <v>238673178</v>
      </c>
      <c r="BO299">
        <v>36229901</v>
      </c>
      <c r="BP299">
        <v>6296659</v>
      </c>
      <c r="BQ299">
        <v>3602081</v>
      </c>
      <c r="BR299">
        <v>19662395</v>
      </c>
      <c r="BS299">
        <v>0</v>
      </c>
      <c r="BT299">
        <v>0</v>
      </c>
      <c r="BU299">
        <v>1347015</v>
      </c>
      <c r="BV299">
        <v>37903909</v>
      </c>
      <c r="BW299">
        <v>1135368</v>
      </c>
      <c r="BX299">
        <v>2486276</v>
      </c>
      <c r="BY299">
        <v>108663604</v>
      </c>
      <c r="BZ299">
        <v>-3911050</v>
      </c>
      <c r="CA299">
        <v>123885991</v>
      </c>
      <c r="CB299">
        <v>24295727</v>
      </c>
      <c r="CC299">
        <v>10884806</v>
      </c>
      <c r="CD299">
        <v>44320498</v>
      </c>
      <c r="CE299">
        <v>0</v>
      </c>
      <c r="CF299">
        <v>0</v>
      </c>
      <c r="CG299">
        <v>0</v>
      </c>
      <c r="CH299">
        <v>3008098</v>
      </c>
      <c r="CI299">
        <v>77079030</v>
      </c>
      <c r="CJ299">
        <v>0</v>
      </c>
      <c r="CK299">
        <v>1449710</v>
      </c>
      <c r="CL299">
        <v>0</v>
      </c>
      <c r="CM299">
        <v>0</v>
      </c>
      <c r="CN299">
        <v>0</v>
      </c>
      <c r="CO299">
        <v>574602</v>
      </c>
      <c r="CP299">
        <v>281587412</v>
      </c>
      <c r="CQ299">
        <v>0</v>
      </c>
      <c r="CR299">
        <v>58475</v>
      </c>
      <c r="CS299">
        <v>0</v>
      </c>
      <c r="CT299">
        <v>0</v>
      </c>
      <c r="CU299">
        <v>58475</v>
      </c>
      <c r="CV299">
        <v>20069569</v>
      </c>
      <c r="CW299">
        <v>3705066</v>
      </c>
      <c r="CX299">
        <v>7635703</v>
      </c>
      <c r="CY299">
        <v>503388</v>
      </c>
      <c r="CZ299">
        <v>0</v>
      </c>
      <c r="DA299">
        <v>0</v>
      </c>
      <c r="DB299">
        <v>1150964</v>
      </c>
      <c r="DC299">
        <v>29492118</v>
      </c>
      <c r="DD299">
        <v>408130</v>
      </c>
      <c r="DE299">
        <v>2842907</v>
      </c>
      <c r="DF299">
        <v>65807845</v>
      </c>
      <c r="DG299">
        <v>863903</v>
      </c>
      <c r="DH299">
        <v>93369461</v>
      </c>
      <c r="DI299">
        <v>1820787</v>
      </c>
      <c r="DJ299">
        <v>-112461</v>
      </c>
      <c r="DK299">
        <v>0</v>
      </c>
      <c r="DL299">
        <v>0</v>
      </c>
      <c r="DM299">
        <v>0</v>
      </c>
      <c r="DN299">
        <v>0</v>
      </c>
      <c r="DO299">
        <v>4837694</v>
      </c>
      <c r="DP299">
        <v>10861470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424721</v>
      </c>
      <c r="EB299">
        <v>2353470</v>
      </c>
      <c r="EC299">
        <v>2583731</v>
      </c>
    </row>
    <row r="300" spans="1:133" x14ac:dyDescent="0.3">
      <c r="A300">
        <v>106281047</v>
      </c>
      <c r="B300" s="1" t="s">
        <v>1470</v>
      </c>
      <c r="C300">
        <v>20164</v>
      </c>
      <c r="D300" s="2">
        <v>42379</v>
      </c>
      <c r="E300" s="1" t="s">
        <v>134</v>
      </c>
      <c r="F300" s="1" t="s">
        <v>135</v>
      </c>
      <c r="G300" s="1" t="s">
        <v>1267</v>
      </c>
      <c r="H300">
        <v>3</v>
      </c>
      <c r="I300">
        <v>407</v>
      </c>
      <c r="J300" s="1" t="s">
        <v>146</v>
      </c>
      <c r="K300" s="1" t="s">
        <v>138</v>
      </c>
      <c r="L300" s="1" t="s">
        <v>158</v>
      </c>
      <c r="M300" s="1" t="s">
        <v>1471</v>
      </c>
      <c r="N300" s="1" t="s">
        <v>1472</v>
      </c>
      <c r="O300" s="1" t="s">
        <v>1270</v>
      </c>
      <c r="P300">
        <v>94558</v>
      </c>
      <c r="Q300" s="1" t="s">
        <v>1473</v>
      </c>
      <c r="R300">
        <v>208</v>
      </c>
      <c r="S300">
        <v>153</v>
      </c>
      <c r="T300">
        <v>125</v>
      </c>
      <c r="U300">
        <v>796</v>
      </c>
      <c r="V300">
        <v>87</v>
      </c>
      <c r="W300">
        <v>119</v>
      </c>
      <c r="X300">
        <v>266</v>
      </c>
      <c r="Y300">
        <v>0</v>
      </c>
      <c r="Z300">
        <v>0</v>
      </c>
      <c r="AA300">
        <v>32</v>
      </c>
      <c r="AB300">
        <v>302</v>
      </c>
      <c r="AC300">
        <v>0</v>
      </c>
      <c r="AD300">
        <v>14</v>
      </c>
      <c r="AE300">
        <v>1616</v>
      </c>
      <c r="AF300">
        <v>0</v>
      </c>
      <c r="AG300">
        <v>4221</v>
      </c>
      <c r="AH300">
        <v>268</v>
      </c>
      <c r="AI300">
        <v>487</v>
      </c>
      <c r="AJ300">
        <v>1468</v>
      </c>
      <c r="AK300">
        <v>0</v>
      </c>
      <c r="AL300">
        <v>0</v>
      </c>
      <c r="AM300">
        <v>117</v>
      </c>
      <c r="AN300">
        <v>1217</v>
      </c>
      <c r="AO300">
        <v>0</v>
      </c>
      <c r="AP300">
        <v>33</v>
      </c>
      <c r="AQ300">
        <v>7811</v>
      </c>
      <c r="AR300">
        <v>0</v>
      </c>
      <c r="AS300">
        <v>13341</v>
      </c>
      <c r="AT300">
        <v>988</v>
      </c>
      <c r="AU300">
        <v>581</v>
      </c>
      <c r="AV300">
        <v>5594</v>
      </c>
      <c r="AW300">
        <v>0</v>
      </c>
      <c r="AX300">
        <v>0</v>
      </c>
      <c r="AY300">
        <v>919</v>
      </c>
      <c r="AZ300">
        <v>9447</v>
      </c>
      <c r="BA300">
        <v>61</v>
      </c>
      <c r="BB300">
        <v>1337</v>
      </c>
      <c r="BC300">
        <v>32268</v>
      </c>
      <c r="BD300">
        <v>90619714</v>
      </c>
      <c r="BE300">
        <v>7654751</v>
      </c>
      <c r="BF300">
        <v>8813154</v>
      </c>
      <c r="BG300">
        <v>22930583</v>
      </c>
      <c r="BH300">
        <v>0</v>
      </c>
      <c r="BI300">
        <v>0</v>
      </c>
      <c r="BJ300">
        <v>3208548</v>
      </c>
      <c r="BK300">
        <v>27015751</v>
      </c>
      <c r="BL300">
        <v>0</v>
      </c>
      <c r="BM300">
        <v>625048</v>
      </c>
      <c r="BN300">
        <v>160867549</v>
      </c>
      <c r="BO300">
        <v>57761941</v>
      </c>
      <c r="BP300">
        <v>5279546</v>
      </c>
      <c r="BQ300">
        <v>3658643</v>
      </c>
      <c r="BR300">
        <v>24701346</v>
      </c>
      <c r="BS300">
        <v>0</v>
      </c>
      <c r="BT300">
        <v>0</v>
      </c>
      <c r="BU300">
        <v>4310888</v>
      </c>
      <c r="BV300">
        <v>56794753</v>
      </c>
      <c r="BW300">
        <v>420145</v>
      </c>
      <c r="BX300">
        <v>2667667</v>
      </c>
      <c r="BY300">
        <v>155594929</v>
      </c>
      <c r="BZ300">
        <v>1268659</v>
      </c>
      <c r="CA300">
        <v>128514617</v>
      </c>
      <c r="CB300">
        <v>11629343</v>
      </c>
      <c r="CC300">
        <v>9002198</v>
      </c>
      <c r="CD300">
        <v>29428141</v>
      </c>
      <c r="CE300">
        <v>0</v>
      </c>
      <c r="CF300">
        <v>0</v>
      </c>
      <c r="CG300">
        <v>0</v>
      </c>
      <c r="CH300">
        <v>6847414</v>
      </c>
      <c r="CI300">
        <v>53874479</v>
      </c>
      <c r="CJ300">
        <v>0</v>
      </c>
      <c r="CK300">
        <v>2248277</v>
      </c>
      <c r="CL300">
        <v>0</v>
      </c>
      <c r="CM300">
        <v>0</v>
      </c>
      <c r="CN300">
        <v>0</v>
      </c>
      <c r="CO300">
        <v>2479641</v>
      </c>
      <c r="CP300">
        <v>245292769</v>
      </c>
      <c r="CQ300">
        <v>341456</v>
      </c>
      <c r="CR300">
        <v>7323240</v>
      </c>
      <c r="CS300">
        <v>0</v>
      </c>
      <c r="CT300">
        <v>671449</v>
      </c>
      <c r="CU300">
        <v>8336145</v>
      </c>
      <c r="CV300">
        <v>19154091</v>
      </c>
      <c r="CW300">
        <v>1644472</v>
      </c>
      <c r="CX300">
        <v>3432665</v>
      </c>
      <c r="CY300">
        <v>25333270</v>
      </c>
      <c r="CZ300">
        <v>0</v>
      </c>
      <c r="DA300">
        <v>0</v>
      </c>
      <c r="DB300">
        <v>672022</v>
      </c>
      <c r="DC300">
        <v>30019428</v>
      </c>
      <c r="DD300">
        <v>0</v>
      </c>
      <c r="DE300">
        <v>-750094</v>
      </c>
      <c r="DF300">
        <v>79505854</v>
      </c>
      <c r="DG300">
        <v>1902269</v>
      </c>
      <c r="DH300">
        <v>73803955</v>
      </c>
      <c r="DI300">
        <v>2988239</v>
      </c>
      <c r="DJ300">
        <v>-891243</v>
      </c>
      <c r="DK300">
        <v>0</v>
      </c>
      <c r="DL300">
        <v>0</v>
      </c>
      <c r="DM300">
        <v>0</v>
      </c>
      <c r="DN300">
        <v>0</v>
      </c>
      <c r="DO300">
        <v>4333813</v>
      </c>
      <c r="DP300">
        <v>20144042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735239</v>
      </c>
      <c r="EB300">
        <v>1306635</v>
      </c>
      <c r="EC300">
        <v>13434219</v>
      </c>
    </row>
    <row r="301" spans="1:133" x14ac:dyDescent="0.3">
      <c r="A301">
        <v>106370673</v>
      </c>
      <c r="B301" s="1" t="s">
        <v>1474</v>
      </c>
      <c r="C301">
        <v>20164</v>
      </c>
      <c r="D301" s="2">
        <v>42379</v>
      </c>
      <c r="E301" s="1" t="s">
        <v>134</v>
      </c>
      <c r="F301" s="1" t="s">
        <v>135</v>
      </c>
      <c r="G301" s="1" t="s">
        <v>187</v>
      </c>
      <c r="H301">
        <v>14</v>
      </c>
      <c r="I301">
        <v>1416</v>
      </c>
      <c r="J301" s="1" t="s">
        <v>165</v>
      </c>
      <c r="K301" s="1" t="s">
        <v>138</v>
      </c>
      <c r="L301" s="1" t="s">
        <v>215</v>
      </c>
      <c r="M301" s="1" t="s">
        <v>1475</v>
      </c>
      <c r="N301" s="1" t="s">
        <v>1476</v>
      </c>
      <c r="O301" s="1" t="s">
        <v>191</v>
      </c>
      <c r="P301">
        <v>92123</v>
      </c>
      <c r="Q301" s="1" t="s">
        <v>1477</v>
      </c>
      <c r="R301">
        <v>551</v>
      </c>
      <c r="S301">
        <v>429</v>
      </c>
      <c r="T301">
        <v>333</v>
      </c>
      <c r="U301">
        <v>23</v>
      </c>
      <c r="V301">
        <v>0</v>
      </c>
      <c r="W301">
        <v>1642</v>
      </c>
      <c r="X301">
        <v>1093</v>
      </c>
      <c r="Y301">
        <v>174</v>
      </c>
      <c r="Z301">
        <v>0</v>
      </c>
      <c r="AA301">
        <v>245</v>
      </c>
      <c r="AB301">
        <v>1834</v>
      </c>
      <c r="AC301">
        <v>11</v>
      </c>
      <c r="AD301">
        <v>130</v>
      </c>
      <c r="AE301">
        <v>5152</v>
      </c>
      <c r="AF301">
        <v>17</v>
      </c>
      <c r="AG301">
        <v>111</v>
      </c>
      <c r="AH301">
        <v>0</v>
      </c>
      <c r="AI301">
        <v>10526</v>
      </c>
      <c r="AJ301">
        <v>2038</v>
      </c>
      <c r="AK301">
        <v>1350</v>
      </c>
      <c r="AL301">
        <v>0</v>
      </c>
      <c r="AM301">
        <v>1153</v>
      </c>
      <c r="AN301">
        <v>8761</v>
      </c>
      <c r="AO301">
        <v>49</v>
      </c>
      <c r="AP301">
        <v>707</v>
      </c>
      <c r="AQ301">
        <v>24695</v>
      </c>
      <c r="AR301">
        <v>3147</v>
      </c>
      <c r="AS301">
        <v>136</v>
      </c>
      <c r="AT301">
        <v>0</v>
      </c>
      <c r="AU301">
        <v>14809</v>
      </c>
      <c r="AV301">
        <v>37335</v>
      </c>
      <c r="AW301">
        <v>26</v>
      </c>
      <c r="AX301">
        <v>0</v>
      </c>
      <c r="AY301">
        <v>3926</v>
      </c>
      <c r="AZ301">
        <v>22917</v>
      </c>
      <c r="BA301">
        <v>50</v>
      </c>
      <c r="BB301">
        <v>1643</v>
      </c>
      <c r="BC301">
        <v>80842</v>
      </c>
      <c r="BD301">
        <v>1272608</v>
      </c>
      <c r="BE301">
        <v>0</v>
      </c>
      <c r="BF301">
        <v>181212293</v>
      </c>
      <c r="BG301">
        <v>21332193</v>
      </c>
      <c r="BH301">
        <v>2363811</v>
      </c>
      <c r="BI301">
        <v>0</v>
      </c>
      <c r="BJ301">
        <v>19650330</v>
      </c>
      <c r="BK301">
        <v>141927388</v>
      </c>
      <c r="BL301">
        <v>677300</v>
      </c>
      <c r="BM301">
        <v>388113</v>
      </c>
      <c r="BN301">
        <v>368824036</v>
      </c>
      <c r="BO301">
        <v>742527</v>
      </c>
      <c r="BP301">
        <v>0</v>
      </c>
      <c r="BQ301">
        <v>36679683</v>
      </c>
      <c r="BR301">
        <v>61298478</v>
      </c>
      <c r="BS301">
        <v>4725</v>
      </c>
      <c r="BT301">
        <v>0</v>
      </c>
      <c r="BU301">
        <v>9902470</v>
      </c>
      <c r="BV301">
        <v>73911929</v>
      </c>
      <c r="BW301">
        <v>114763</v>
      </c>
      <c r="BX301">
        <v>2842965</v>
      </c>
      <c r="BY301">
        <v>185497540</v>
      </c>
      <c r="BZ301">
        <v>2547085</v>
      </c>
      <c r="CA301">
        <v>1794930</v>
      </c>
      <c r="CB301">
        <v>0</v>
      </c>
      <c r="CC301">
        <v>141583353</v>
      </c>
      <c r="CD301">
        <v>75312021</v>
      </c>
      <c r="CE301">
        <v>-2765364</v>
      </c>
      <c r="CF301">
        <v>679859</v>
      </c>
      <c r="CG301">
        <v>0</v>
      </c>
      <c r="CH301">
        <v>20778875</v>
      </c>
      <c r="CI301">
        <v>138070553</v>
      </c>
      <c r="CJ301">
        <v>0</v>
      </c>
      <c r="CK301">
        <v>792064</v>
      </c>
      <c r="CL301">
        <v>0</v>
      </c>
      <c r="CM301">
        <v>0</v>
      </c>
      <c r="CN301">
        <v>0</v>
      </c>
      <c r="CO301">
        <v>716695</v>
      </c>
      <c r="CP301">
        <v>379510071</v>
      </c>
      <c r="CQ301">
        <v>0</v>
      </c>
      <c r="CR301">
        <v>6970828</v>
      </c>
      <c r="CS301">
        <v>0</v>
      </c>
      <c r="CT301">
        <v>12301736</v>
      </c>
      <c r="CU301">
        <v>19272564</v>
      </c>
      <c r="CV301">
        <v>220205</v>
      </c>
      <c r="CW301">
        <v>0</v>
      </c>
      <c r="CX301">
        <v>79073986</v>
      </c>
      <c r="CY301">
        <v>15260299</v>
      </c>
      <c r="CZ301">
        <v>1688677</v>
      </c>
      <c r="DA301">
        <v>0</v>
      </c>
      <c r="DB301">
        <v>8773925</v>
      </c>
      <c r="DC301">
        <v>88844970</v>
      </c>
      <c r="DD301">
        <v>0</v>
      </c>
      <c r="DE301">
        <v>222007</v>
      </c>
      <c r="DF301">
        <v>194084069</v>
      </c>
      <c r="DG301">
        <v>16676055</v>
      </c>
      <c r="DH301">
        <v>179531192</v>
      </c>
      <c r="DI301">
        <v>0</v>
      </c>
      <c r="DJ301">
        <v>27738073</v>
      </c>
      <c r="DK301">
        <v>0</v>
      </c>
      <c r="DL301">
        <v>0</v>
      </c>
      <c r="DM301">
        <v>0</v>
      </c>
      <c r="DN301">
        <v>0</v>
      </c>
      <c r="DO301">
        <v>11692971</v>
      </c>
      <c r="DP301">
        <v>476835332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3">
      <c r="A302">
        <v>106361308</v>
      </c>
      <c r="B302" s="1" t="s">
        <v>1478</v>
      </c>
      <c r="C302">
        <v>20164</v>
      </c>
      <c r="D302" s="2">
        <v>42379</v>
      </c>
      <c r="E302" s="1" t="s">
        <v>134</v>
      </c>
      <c r="F302" s="1" t="s">
        <v>135</v>
      </c>
      <c r="G302" s="1" t="s">
        <v>213</v>
      </c>
      <c r="H302">
        <v>12</v>
      </c>
      <c r="I302">
        <v>1209</v>
      </c>
      <c r="J302" s="1" t="s">
        <v>165</v>
      </c>
      <c r="K302" s="1" t="s">
        <v>138</v>
      </c>
      <c r="L302" s="1" t="s">
        <v>158</v>
      </c>
      <c r="M302" s="1" t="s">
        <v>1479</v>
      </c>
      <c r="N302" s="1" t="s">
        <v>1480</v>
      </c>
      <c r="O302" s="1" t="s">
        <v>1056</v>
      </c>
      <c r="P302">
        <v>92373</v>
      </c>
      <c r="Q302" s="1" t="s">
        <v>1481</v>
      </c>
      <c r="R302">
        <v>229</v>
      </c>
      <c r="S302">
        <v>229</v>
      </c>
      <c r="T302">
        <v>195</v>
      </c>
      <c r="U302">
        <v>427</v>
      </c>
      <c r="V302">
        <v>789</v>
      </c>
      <c r="W302">
        <v>226</v>
      </c>
      <c r="X302">
        <v>516</v>
      </c>
      <c r="Y302">
        <v>0</v>
      </c>
      <c r="Z302">
        <v>0</v>
      </c>
      <c r="AA302">
        <v>38</v>
      </c>
      <c r="AB302">
        <v>864</v>
      </c>
      <c r="AC302">
        <v>17</v>
      </c>
      <c r="AD302">
        <v>17</v>
      </c>
      <c r="AE302">
        <v>2894</v>
      </c>
      <c r="AF302">
        <v>0</v>
      </c>
      <c r="AG302">
        <v>2006</v>
      </c>
      <c r="AH302">
        <v>3660</v>
      </c>
      <c r="AI302">
        <v>1322</v>
      </c>
      <c r="AJ302">
        <v>1603</v>
      </c>
      <c r="AK302">
        <v>0</v>
      </c>
      <c r="AL302">
        <v>0</v>
      </c>
      <c r="AM302">
        <v>67</v>
      </c>
      <c r="AN302">
        <v>2765</v>
      </c>
      <c r="AO302">
        <v>46</v>
      </c>
      <c r="AP302">
        <v>48</v>
      </c>
      <c r="AQ302">
        <v>11517</v>
      </c>
      <c r="AR302">
        <v>0</v>
      </c>
      <c r="AS302">
        <v>6921</v>
      </c>
      <c r="AT302">
        <v>10474</v>
      </c>
      <c r="AU302">
        <v>1668</v>
      </c>
      <c r="AV302">
        <v>10333</v>
      </c>
      <c r="AW302">
        <v>0</v>
      </c>
      <c r="AX302">
        <v>0</v>
      </c>
      <c r="AY302">
        <v>371</v>
      </c>
      <c r="AZ302">
        <v>9221</v>
      </c>
      <c r="BA302">
        <v>1396</v>
      </c>
      <c r="BB302">
        <v>1428</v>
      </c>
      <c r="BC302">
        <v>41812</v>
      </c>
      <c r="BD302">
        <v>36477212</v>
      </c>
      <c r="BE302">
        <v>66523695</v>
      </c>
      <c r="BF302">
        <v>14181537</v>
      </c>
      <c r="BG302">
        <v>27862640</v>
      </c>
      <c r="BH302">
        <v>0</v>
      </c>
      <c r="BI302">
        <v>0</v>
      </c>
      <c r="BJ302">
        <v>2647902</v>
      </c>
      <c r="BK302">
        <v>41321131</v>
      </c>
      <c r="BL302">
        <v>699823</v>
      </c>
      <c r="BM302">
        <v>743005</v>
      </c>
      <c r="BN302">
        <v>190456945</v>
      </c>
      <c r="BO302">
        <v>19192271</v>
      </c>
      <c r="BP302">
        <v>40143404</v>
      </c>
      <c r="BQ302">
        <v>3986616</v>
      </c>
      <c r="BR302">
        <v>24703139</v>
      </c>
      <c r="BS302">
        <v>0</v>
      </c>
      <c r="BT302">
        <v>0</v>
      </c>
      <c r="BU302">
        <v>1277576</v>
      </c>
      <c r="BV302">
        <v>48955949</v>
      </c>
      <c r="BW302">
        <v>2335422</v>
      </c>
      <c r="BX302">
        <v>2390436</v>
      </c>
      <c r="BY302">
        <v>142984813</v>
      </c>
      <c r="BZ302">
        <v>940213</v>
      </c>
      <c r="CA302">
        <v>48200289</v>
      </c>
      <c r="CB302">
        <v>96757950</v>
      </c>
      <c r="CC302">
        <v>15092375</v>
      </c>
      <c r="CD302">
        <v>48836225</v>
      </c>
      <c r="CE302">
        <v>0</v>
      </c>
      <c r="CF302">
        <v>0</v>
      </c>
      <c r="CG302">
        <v>0</v>
      </c>
      <c r="CH302">
        <v>2774929</v>
      </c>
      <c r="CI302">
        <v>77332412</v>
      </c>
      <c r="CJ302">
        <v>0</v>
      </c>
      <c r="CK302">
        <v>2944188</v>
      </c>
      <c r="CL302">
        <v>0</v>
      </c>
      <c r="CM302">
        <v>0</v>
      </c>
      <c r="CN302">
        <v>0</v>
      </c>
      <c r="CO302">
        <v>1270354</v>
      </c>
      <c r="CP302">
        <v>294148935</v>
      </c>
      <c r="CQ302">
        <v>12935085</v>
      </c>
      <c r="CR302">
        <v>0</v>
      </c>
      <c r="CS302">
        <v>0</v>
      </c>
      <c r="CT302">
        <v>19935848</v>
      </c>
      <c r="CU302">
        <v>32870933</v>
      </c>
      <c r="CV302">
        <v>7469194</v>
      </c>
      <c r="CW302">
        <v>22844234</v>
      </c>
      <c r="CX302">
        <v>3075778</v>
      </c>
      <c r="CY302">
        <v>3729554</v>
      </c>
      <c r="CZ302">
        <v>0</v>
      </c>
      <c r="DA302">
        <v>0</v>
      </c>
      <c r="DB302">
        <v>1150549</v>
      </c>
      <c r="DC302">
        <v>32880516</v>
      </c>
      <c r="DD302">
        <v>91057</v>
      </c>
      <c r="DE302">
        <v>922874</v>
      </c>
      <c r="DF302">
        <v>72163756</v>
      </c>
      <c r="DG302">
        <v>309464</v>
      </c>
      <c r="DH302">
        <v>72453579</v>
      </c>
      <c r="DI302">
        <v>1003113</v>
      </c>
      <c r="DJ302">
        <v>1485923</v>
      </c>
      <c r="DK302">
        <v>0</v>
      </c>
      <c r="DL302">
        <v>0</v>
      </c>
      <c r="DM302">
        <v>9281313</v>
      </c>
      <c r="DN302">
        <v>10147924</v>
      </c>
      <c r="DO302">
        <v>2478949</v>
      </c>
      <c r="DP302">
        <v>10994449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3">
      <c r="A303">
        <v>106121051</v>
      </c>
      <c r="B303" s="1" t="s">
        <v>1482</v>
      </c>
      <c r="C303">
        <v>20164</v>
      </c>
      <c r="D303" s="2">
        <v>42379</v>
      </c>
      <c r="E303" s="1" t="s">
        <v>134</v>
      </c>
      <c r="F303" s="1" t="s">
        <v>135</v>
      </c>
      <c r="G303" s="1" t="s">
        <v>797</v>
      </c>
      <c r="H303">
        <v>1</v>
      </c>
      <c r="I303">
        <v>107</v>
      </c>
      <c r="J303" s="1" t="s">
        <v>146</v>
      </c>
      <c r="K303" s="1" t="s">
        <v>138</v>
      </c>
      <c r="L303" s="1" t="s">
        <v>139</v>
      </c>
      <c r="M303" s="1" t="s">
        <v>1483</v>
      </c>
      <c r="N303" s="1" t="s">
        <v>1484</v>
      </c>
      <c r="O303" s="1" t="s">
        <v>1485</v>
      </c>
      <c r="P303">
        <v>95540</v>
      </c>
      <c r="Q303" s="1" t="s">
        <v>1486</v>
      </c>
      <c r="R303">
        <v>35</v>
      </c>
      <c r="S303">
        <v>25</v>
      </c>
      <c r="T303">
        <v>25</v>
      </c>
      <c r="U303">
        <v>109</v>
      </c>
      <c r="V303">
        <v>7</v>
      </c>
      <c r="W303">
        <v>18</v>
      </c>
      <c r="X303">
        <v>77</v>
      </c>
      <c r="Y303">
        <v>0</v>
      </c>
      <c r="Z303">
        <v>0</v>
      </c>
      <c r="AA303">
        <v>8</v>
      </c>
      <c r="AB303">
        <v>65</v>
      </c>
      <c r="AC303">
        <v>0</v>
      </c>
      <c r="AD303">
        <v>5</v>
      </c>
      <c r="AE303">
        <v>289</v>
      </c>
      <c r="AF303">
        <v>0</v>
      </c>
      <c r="AG303">
        <v>630</v>
      </c>
      <c r="AH303">
        <v>52</v>
      </c>
      <c r="AI303">
        <v>47</v>
      </c>
      <c r="AJ303">
        <v>210</v>
      </c>
      <c r="AK303">
        <v>0</v>
      </c>
      <c r="AL303">
        <v>0</v>
      </c>
      <c r="AM303">
        <v>30</v>
      </c>
      <c r="AN303">
        <v>146</v>
      </c>
      <c r="AO303">
        <v>0</v>
      </c>
      <c r="AP303">
        <v>22</v>
      </c>
      <c r="AQ303">
        <v>1137</v>
      </c>
      <c r="AR303">
        <v>0</v>
      </c>
      <c r="AS303">
        <v>3905</v>
      </c>
      <c r="AT303">
        <v>182</v>
      </c>
      <c r="AU303">
        <v>331</v>
      </c>
      <c r="AV303">
        <v>3145</v>
      </c>
      <c r="AW303">
        <v>0</v>
      </c>
      <c r="AX303">
        <v>0</v>
      </c>
      <c r="AY303">
        <v>330</v>
      </c>
      <c r="AZ303">
        <v>2640</v>
      </c>
      <c r="BA303">
        <v>0</v>
      </c>
      <c r="BB303">
        <v>902</v>
      </c>
      <c r="BC303">
        <v>11435</v>
      </c>
      <c r="BD303">
        <v>8298348</v>
      </c>
      <c r="BE303">
        <v>581923</v>
      </c>
      <c r="BF303">
        <v>781134</v>
      </c>
      <c r="BG303">
        <v>3333683</v>
      </c>
      <c r="BH303">
        <v>0</v>
      </c>
      <c r="BI303">
        <v>0</v>
      </c>
      <c r="BJ303">
        <v>366133</v>
      </c>
      <c r="BK303">
        <v>2927804</v>
      </c>
      <c r="BL303">
        <v>0</v>
      </c>
      <c r="BM303">
        <v>104987</v>
      </c>
      <c r="BN303">
        <v>16394012</v>
      </c>
      <c r="BO303">
        <v>10007342</v>
      </c>
      <c r="BP303">
        <v>704024</v>
      </c>
      <c r="BQ303">
        <v>1397028</v>
      </c>
      <c r="BR303">
        <v>9085407</v>
      </c>
      <c r="BS303">
        <v>0</v>
      </c>
      <c r="BT303">
        <v>0</v>
      </c>
      <c r="BU303">
        <v>1242393</v>
      </c>
      <c r="BV303">
        <v>7549496</v>
      </c>
      <c r="BW303">
        <v>0</v>
      </c>
      <c r="BX303">
        <v>1399705</v>
      </c>
      <c r="BY303">
        <v>31385395</v>
      </c>
      <c r="BZ303">
        <v>957061</v>
      </c>
      <c r="CA303">
        <v>13442923</v>
      </c>
      <c r="CB303">
        <v>897129</v>
      </c>
      <c r="CC303">
        <v>173708</v>
      </c>
      <c r="CD303">
        <v>10875654</v>
      </c>
      <c r="CE303">
        <v>0</v>
      </c>
      <c r="CF303">
        <v>0</v>
      </c>
      <c r="CG303">
        <v>0</v>
      </c>
      <c r="CH303">
        <v>647223</v>
      </c>
      <c r="CI303">
        <v>5756200</v>
      </c>
      <c r="CJ303">
        <v>0</v>
      </c>
      <c r="CK303">
        <v>636971</v>
      </c>
      <c r="CL303">
        <v>0</v>
      </c>
      <c r="CM303">
        <v>0</v>
      </c>
      <c r="CN303">
        <v>0</v>
      </c>
      <c r="CO303">
        <v>647950</v>
      </c>
      <c r="CP303">
        <v>3403481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4792653</v>
      </c>
      <c r="CW303">
        <v>388818</v>
      </c>
      <c r="CX303">
        <v>1977192</v>
      </c>
      <c r="CY303">
        <v>1506232</v>
      </c>
      <c r="CZ303">
        <v>0</v>
      </c>
      <c r="DA303">
        <v>0</v>
      </c>
      <c r="DB303">
        <v>954636</v>
      </c>
      <c r="DC303">
        <v>4592945</v>
      </c>
      <c r="DD303">
        <v>0</v>
      </c>
      <c r="DE303">
        <v>-467888</v>
      </c>
      <c r="DF303">
        <v>13744588</v>
      </c>
      <c r="DG303">
        <v>53000</v>
      </c>
      <c r="DH303">
        <v>10172000</v>
      </c>
      <c r="DI303">
        <v>0</v>
      </c>
      <c r="DJ303">
        <v>-9000</v>
      </c>
      <c r="DK303">
        <v>0</v>
      </c>
      <c r="DL303">
        <v>0</v>
      </c>
      <c r="DM303">
        <v>0</v>
      </c>
      <c r="DN303">
        <v>0</v>
      </c>
      <c r="DO303">
        <v>431000</v>
      </c>
      <c r="DP303">
        <v>1092000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1615507</v>
      </c>
      <c r="EC303">
        <v>6478</v>
      </c>
    </row>
    <row r="304" spans="1:133" x14ac:dyDescent="0.3">
      <c r="A304">
        <v>106430705</v>
      </c>
      <c r="B304" s="1" t="s">
        <v>1487</v>
      </c>
      <c r="C304">
        <v>20164</v>
      </c>
      <c r="D304" s="2">
        <v>42379</v>
      </c>
      <c r="E304" s="1" t="s">
        <v>134</v>
      </c>
      <c r="F304" s="1" t="s">
        <v>135</v>
      </c>
      <c r="G304" s="1" t="s">
        <v>387</v>
      </c>
      <c r="H304">
        <v>7</v>
      </c>
      <c r="I304">
        <v>431</v>
      </c>
      <c r="J304" s="1" t="s">
        <v>188</v>
      </c>
      <c r="K304" s="1" t="s">
        <v>138</v>
      </c>
      <c r="L304" s="1" t="s">
        <v>158</v>
      </c>
      <c r="M304" s="1" t="s">
        <v>1488</v>
      </c>
      <c r="N304" s="1" t="s">
        <v>1489</v>
      </c>
      <c r="O304" s="1" t="s">
        <v>501</v>
      </c>
      <c r="P304">
        <v>95116</v>
      </c>
      <c r="Q304" s="1" t="s">
        <v>1490</v>
      </c>
      <c r="R304">
        <v>264</v>
      </c>
      <c r="S304">
        <v>262</v>
      </c>
      <c r="T304">
        <v>262</v>
      </c>
      <c r="U304">
        <v>1351</v>
      </c>
      <c r="V304">
        <v>708</v>
      </c>
      <c r="W304">
        <v>340</v>
      </c>
      <c r="X304">
        <v>790</v>
      </c>
      <c r="Y304">
        <v>0</v>
      </c>
      <c r="Z304">
        <v>0</v>
      </c>
      <c r="AA304">
        <v>34</v>
      </c>
      <c r="AB304">
        <v>544</v>
      </c>
      <c r="AC304">
        <v>16</v>
      </c>
      <c r="AD304">
        <v>101</v>
      </c>
      <c r="AE304">
        <v>3884</v>
      </c>
      <c r="AF304">
        <v>0</v>
      </c>
      <c r="AG304">
        <v>7619</v>
      </c>
      <c r="AH304">
        <v>3718</v>
      </c>
      <c r="AI304">
        <v>1632</v>
      </c>
      <c r="AJ304">
        <v>4187</v>
      </c>
      <c r="AK304">
        <v>0</v>
      </c>
      <c r="AL304">
        <v>0</v>
      </c>
      <c r="AM304">
        <v>104</v>
      </c>
      <c r="AN304">
        <v>2382</v>
      </c>
      <c r="AO304">
        <v>72</v>
      </c>
      <c r="AP304">
        <v>464</v>
      </c>
      <c r="AQ304">
        <v>20178</v>
      </c>
      <c r="AR304">
        <v>0</v>
      </c>
      <c r="AS304">
        <v>4474</v>
      </c>
      <c r="AT304">
        <v>2358</v>
      </c>
      <c r="AU304">
        <v>2912</v>
      </c>
      <c r="AV304">
        <v>12238</v>
      </c>
      <c r="AW304">
        <v>0</v>
      </c>
      <c r="AX304">
        <v>0</v>
      </c>
      <c r="AY304">
        <v>350</v>
      </c>
      <c r="AZ304">
        <v>4582</v>
      </c>
      <c r="BA304">
        <v>142</v>
      </c>
      <c r="BB304">
        <v>2893</v>
      </c>
      <c r="BC304">
        <v>29949</v>
      </c>
      <c r="BD304">
        <v>262099751</v>
      </c>
      <c r="BE304">
        <v>132545142</v>
      </c>
      <c r="BF304">
        <v>65241038</v>
      </c>
      <c r="BG304">
        <v>150281192</v>
      </c>
      <c r="BH304">
        <v>0</v>
      </c>
      <c r="BI304">
        <v>0</v>
      </c>
      <c r="BJ304">
        <v>4531616</v>
      </c>
      <c r="BK304">
        <v>113767433</v>
      </c>
      <c r="BL304">
        <v>3115285</v>
      </c>
      <c r="BM304">
        <v>20916951</v>
      </c>
      <c r="BN304">
        <v>752498408</v>
      </c>
      <c r="BO304">
        <v>47713577</v>
      </c>
      <c r="BP304">
        <v>25315892</v>
      </c>
      <c r="BQ304">
        <v>21237463</v>
      </c>
      <c r="BR304">
        <v>80456812</v>
      </c>
      <c r="BS304">
        <v>0</v>
      </c>
      <c r="BT304">
        <v>0</v>
      </c>
      <c r="BU304">
        <v>2935855</v>
      </c>
      <c r="BV304">
        <v>43339607</v>
      </c>
      <c r="BW304">
        <v>1627310</v>
      </c>
      <c r="BX304">
        <v>19881092</v>
      </c>
      <c r="BY304">
        <v>242507608</v>
      </c>
      <c r="BZ304">
        <v>12590845</v>
      </c>
      <c r="CA304">
        <v>280004525</v>
      </c>
      <c r="CB304">
        <v>144481169</v>
      </c>
      <c r="CC304">
        <v>81007172</v>
      </c>
      <c r="CD304">
        <v>224471191</v>
      </c>
      <c r="CE304">
        <v>0</v>
      </c>
      <c r="CF304">
        <v>0</v>
      </c>
      <c r="CG304">
        <v>0</v>
      </c>
      <c r="CH304">
        <v>2892286</v>
      </c>
      <c r="CI304">
        <v>109348815</v>
      </c>
      <c r="CJ304">
        <v>0</v>
      </c>
      <c r="CK304">
        <v>8080129</v>
      </c>
      <c r="CL304">
        <v>0</v>
      </c>
      <c r="CM304">
        <v>0</v>
      </c>
      <c r="CN304">
        <v>0</v>
      </c>
      <c r="CO304">
        <v>26127780</v>
      </c>
      <c r="CP304">
        <v>889003912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9808803</v>
      </c>
      <c r="CW304">
        <v>13379865</v>
      </c>
      <c r="CX304">
        <v>5471329</v>
      </c>
      <c r="CY304">
        <v>6266813</v>
      </c>
      <c r="CZ304">
        <v>0</v>
      </c>
      <c r="DA304">
        <v>0</v>
      </c>
      <c r="DB304">
        <v>4575185</v>
      </c>
      <c r="DC304">
        <v>47758225</v>
      </c>
      <c r="DD304">
        <v>0</v>
      </c>
      <c r="DE304">
        <v>-1258116</v>
      </c>
      <c r="DF304">
        <v>106002104</v>
      </c>
      <c r="DG304">
        <v>296573</v>
      </c>
      <c r="DH304">
        <v>108477489</v>
      </c>
      <c r="DI304">
        <v>3205998</v>
      </c>
      <c r="DJ304">
        <v>123005</v>
      </c>
      <c r="DK304">
        <v>0</v>
      </c>
      <c r="DL304">
        <v>0</v>
      </c>
      <c r="DM304">
        <v>0</v>
      </c>
      <c r="DN304">
        <v>0</v>
      </c>
      <c r="DO304">
        <v>221884</v>
      </c>
      <c r="DP304">
        <v>3192112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3">
      <c r="A305">
        <v>106190930</v>
      </c>
      <c r="B305" s="1" t="s">
        <v>1491</v>
      </c>
      <c r="C305">
        <v>20164</v>
      </c>
      <c r="D305" s="2">
        <v>42379</v>
      </c>
      <c r="E305" s="1" t="s">
        <v>134</v>
      </c>
      <c r="F305" s="1" t="s">
        <v>135</v>
      </c>
      <c r="G305" s="1" t="s">
        <v>171</v>
      </c>
      <c r="H305">
        <v>11</v>
      </c>
      <c r="I305">
        <v>927</v>
      </c>
      <c r="J305" s="1" t="s">
        <v>157</v>
      </c>
      <c r="K305" s="1" t="s">
        <v>138</v>
      </c>
      <c r="L305" s="1" t="s">
        <v>158</v>
      </c>
      <c r="M305" s="1" t="s">
        <v>1492</v>
      </c>
      <c r="N305" s="1" t="s">
        <v>1493</v>
      </c>
      <c r="O305" s="1" t="s">
        <v>281</v>
      </c>
      <c r="P305">
        <v>90095</v>
      </c>
      <c r="Q305" s="1" t="s">
        <v>1494</v>
      </c>
      <c r="R305">
        <v>74</v>
      </c>
      <c r="S305">
        <v>74</v>
      </c>
      <c r="T305">
        <v>74</v>
      </c>
      <c r="U305">
        <v>74</v>
      </c>
      <c r="V305">
        <v>17</v>
      </c>
      <c r="W305">
        <v>50</v>
      </c>
      <c r="X305">
        <v>0</v>
      </c>
      <c r="Y305">
        <v>0</v>
      </c>
      <c r="Z305">
        <v>0</v>
      </c>
      <c r="AA305">
        <v>0</v>
      </c>
      <c r="AB305">
        <v>272</v>
      </c>
      <c r="AC305">
        <v>19</v>
      </c>
      <c r="AD305">
        <v>15</v>
      </c>
      <c r="AE305">
        <v>447</v>
      </c>
      <c r="AF305">
        <v>0</v>
      </c>
      <c r="AG305">
        <v>1816</v>
      </c>
      <c r="AH305">
        <v>342</v>
      </c>
      <c r="AI305">
        <v>875</v>
      </c>
      <c r="AJ305">
        <v>11</v>
      </c>
      <c r="AK305">
        <v>0</v>
      </c>
      <c r="AL305">
        <v>0</v>
      </c>
      <c r="AM305">
        <v>0</v>
      </c>
      <c r="AN305">
        <v>2715</v>
      </c>
      <c r="AO305">
        <v>398</v>
      </c>
      <c r="AP305">
        <v>154</v>
      </c>
      <c r="AQ305">
        <v>6311</v>
      </c>
      <c r="AR305">
        <v>0</v>
      </c>
      <c r="AS305">
        <v>495</v>
      </c>
      <c r="AT305">
        <v>22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3460</v>
      </c>
      <c r="BA305">
        <v>0</v>
      </c>
      <c r="BB305">
        <v>262</v>
      </c>
      <c r="BC305">
        <v>4239</v>
      </c>
      <c r="BD305">
        <v>7289337</v>
      </c>
      <c r="BE305">
        <v>277449</v>
      </c>
      <c r="BF305">
        <v>3045565</v>
      </c>
      <c r="BG305">
        <v>34462</v>
      </c>
      <c r="BH305">
        <v>0</v>
      </c>
      <c r="BI305">
        <v>0</v>
      </c>
      <c r="BJ305">
        <v>0</v>
      </c>
      <c r="BK305">
        <v>11292658</v>
      </c>
      <c r="BL305">
        <v>1592499</v>
      </c>
      <c r="BM305">
        <v>1566800</v>
      </c>
      <c r="BN305">
        <v>25098770</v>
      </c>
      <c r="BO305">
        <v>477061</v>
      </c>
      <c r="BP305">
        <v>2046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3174119</v>
      </c>
      <c r="BW305">
        <v>0</v>
      </c>
      <c r="BX305">
        <v>36202</v>
      </c>
      <c r="BY305">
        <v>3689428</v>
      </c>
      <c r="BZ305">
        <v>-60770</v>
      </c>
      <c r="CA305">
        <v>3955320</v>
      </c>
      <c r="CB305">
        <v>101440</v>
      </c>
      <c r="CC305">
        <v>2682440</v>
      </c>
      <c r="CD305">
        <v>31277</v>
      </c>
      <c r="CE305">
        <v>0</v>
      </c>
      <c r="CF305">
        <v>0</v>
      </c>
      <c r="CG305">
        <v>0</v>
      </c>
      <c r="CH305">
        <v>0</v>
      </c>
      <c r="CI305">
        <v>5227310</v>
      </c>
      <c r="CJ305">
        <v>0</v>
      </c>
      <c r="CK305">
        <v>0</v>
      </c>
      <c r="CL305">
        <v>0</v>
      </c>
      <c r="CM305">
        <v>1592499</v>
      </c>
      <c r="CN305">
        <v>-1592499</v>
      </c>
      <c r="CO305">
        <v>1560141</v>
      </c>
      <c r="CP305">
        <v>13497158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28060</v>
      </c>
      <c r="CW305">
        <v>178848</v>
      </c>
      <c r="CX305">
        <v>364743</v>
      </c>
      <c r="CY305">
        <v>10705</v>
      </c>
      <c r="CZ305">
        <v>0</v>
      </c>
      <c r="DA305">
        <v>0</v>
      </c>
      <c r="DB305">
        <v>0</v>
      </c>
      <c r="DC305">
        <v>9273085</v>
      </c>
      <c r="DD305">
        <v>1592499</v>
      </c>
      <c r="DE305">
        <v>43100</v>
      </c>
      <c r="DF305">
        <v>15291040</v>
      </c>
      <c r="DG305">
        <v>28613</v>
      </c>
      <c r="DH305">
        <v>19268476</v>
      </c>
      <c r="DI305">
        <v>0</v>
      </c>
      <c r="DJ305">
        <v>694654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866510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454068</v>
      </c>
      <c r="B306" s="1" t="s">
        <v>1495</v>
      </c>
      <c r="C306">
        <v>20164</v>
      </c>
      <c r="D306" s="2">
        <v>42379</v>
      </c>
      <c r="E306" s="1" t="s">
        <v>134</v>
      </c>
      <c r="F306" s="1" t="s">
        <v>135</v>
      </c>
      <c r="G306" s="1" t="s">
        <v>1146</v>
      </c>
      <c r="H306">
        <v>1</v>
      </c>
      <c r="I306">
        <v>209</v>
      </c>
      <c r="J306" s="1" t="s">
        <v>188</v>
      </c>
      <c r="K306" s="1" t="s">
        <v>311</v>
      </c>
      <c r="L306" s="1" t="s">
        <v>158</v>
      </c>
      <c r="M306" s="1" t="s">
        <v>1496</v>
      </c>
      <c r="N306" s="1" t="s">
        <v>1497</v>
      </c>
      <c r="O306" s="1" t="s">
        <v>1200</v>
      </c>
      <c r="P306">
        <v>96001</v>
      </c>
      <c r="Q306" s="1" t="s">
        <v>1498</v>
      </c>
      <c r="R306">
        <v>16</v>
      </c>
      <c r="S306">
        <v>16</v>
      </c>
      <c r="T306">
        <v>16</v>
      </c>
      <c r="U306">
        <v>0</v>
      </c>
      <c r="V306">
        <v>0</v>
      </c>
      <c r="W306">
        <v>0</v>
      </c>
      <c r="X306">
        <v>0</v>
      </c>
      <c r="Y306">
        <v>187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87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203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203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03370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103370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03370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033700</v>
      </c>
      <c r="DG306">
        <v>0</v>
      </c>
      <c r="DH306">
        <v>995749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641</v>
      </c>
      <c r="DP306">
        <v>14815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580996</v>
      </c>
      <c r="B307" s="1" t="s">
        <v>1499</v>
      </c>
      <c r="C307">
        <v>20164</v>
      </c>
      <c r="D307" s="2">
        <v>42379</v>
      </c>
      <c r="E307" s="1" t="s">
        <v>134</v>
      </c>
      <c r="F307" s="1" t="s">
        <v>135</v>
      </c>
      <c r="G307" s="1" t="s">
        <v>1500</v>
      </c>
      <c r="H307">
        <v>2</v>
      </c>
      <c r="I307">
        <v>227</v>
      </c>
      <c r="J307" s="1" t="s">
        <v>165</v>
      </c>
      <c r="K307" s="1" t="s">
        <v>138</v>
      </c>
      <c r="L307" s="1" t="s">
        <v>158</v>
      </c>
      <c r="M307" s="1" t="s">
        <v>1501</v>
      </c>
      <c r="N307" s="1" t="s">
        <v>1502</v>
      </c>
      <c r="O307" s="1" t="s">
        <v>1503</v>
      </c>
      <c r="P307">
        <v>95901</v>
      </c>
      <c r="Q307" s="1" t="s">
        <v>1504</v>
      </c>
      <c r="R307">
        <v>219</v>
      </c>
      <c r="S307">
        <v>219</v>
      </c>
      <c r="T307">
        <v>143</v>
      </c>
      <c r="U307">
        <v>1295</v>
      </c>
      <c r="V307">
        <v>13</v>
      </c>
      <c r="W307">
        <v>189</v>
      </c>
      <c r="X307">
        <v>773</v>
      </c>
      <c r="Y307">
        <v>0</v>
      </c>
      <c r="Z307">
        <v>0</v>
      </c>
      <c r="AA307">
        <v>507</v>
      </c>
      <c r="AB307">
        <v>0</v>
      </c>
      <c r="AC307">
        <v>6</v>
      </c>
      <c r="AD307">
        <v>48</v>
      </c>
      <c r="AE307">
        <v>2831</v>
      </c>
      <c r="AF307">
        <v>0</v>
      </c>
      <c r="AG307">
        <v>6862</v>
      </c>
      <c r="AH307">
        <v>100</v>
      </c>
      <c r="AI307">
        <v>900</v>
      </c>
      <c r="AJ307">
        <v>3175</v>
      </c>
      <c r="AK307">
        <v>0</v>
      </c>
      <c r="AL307">
        <v>0</v>
      </c>
      <c r="AM307">
        <v>1836</v>
      </c>
      <c r="AN307">
        <v>0</v>
      </c>
      <c r="AO307">
        <v>28</v>
      </c>
      <c r="AP307">
        <v>212</v>
      </c>
      <c r="AQ307">
        <v>13113</v>
      </c>
      <c r="AR307">
        <v>0</v>
      </c>
      <c r="AS307">
        <v>13055</v>
      </c>
      <c r="AT307">
        <v>217</v>
      </c>
      <c r="AU307">
        <v>1268</v>
      </c>
      <c r="AV307">
        <v>8505</v>
      </c>
      <c r="AW307">
        <v>0</v>
      </c>
      <c r="AX307">
        <v>0</v>
      </c>
      <c r="AY307">
        <v>7479</v>
      </c>
      <c r="AZ307">
        <v>0</v>
      </c>
      <c r="BA307">
        <v>0</v>
      </c>
      <c r="BB307">
        <v>1142</v>
      </c>
      <c r="BC307">
        <v>31666</v>
      </c>
      <c r="BD307">
        <v>92968986</v>
      </c>
      <c r="BE307">
        <v>1210891</v>
      </c>
      <c r="BF307">
        <v>11957437</v>
      </c>
      <c r="BG307">
        <v>43074119</v>
      </c>
      <c r="BH307">
        <v>0</v>
      </c>
      <c r="BI307">
        <v>0</v>
      </c>
      <c r="BJ307">
        <v>27695665</v>
      </c>
      <c r="BK307">
        <v>0</v>
      </c>
      <c r="BL307">
        <v>480339</v>
      </c>
      <c r="BM307">
        <v>3936756</v>
      </c>
      <c r="BN307">
        <v>181324193</v>
      </c>
      <c r="BO307">
        <v>57407458</v>
      </c>
      <c r="BP307">
        <v>958998</v>
      </c>
      <c r="BQ307">
        <v>5554612</v>
      </c>
      <c r="BR307">
        <v>37384563</v>
      </c>
      <c r="BS307">
        <v>0</v>
      </c>
      <c r="BT307">
        <v>0</v>
      </c>
      <c r="BU307">
        <v>32845940</v>
      </c>
      <c r="BV307">
        <v>0</v>
      </c>
      <c r="BW307">
        <v>0</v>
      </c>
      <c r="BX307">
        <v>5014526</v>
      </c>
      <c r="BY307">
        <v>139166097</v>
      </c>
      <c r="BZ307">
        <v>6116717</v>
      </c>
      <c r="CA307">
        <v>117344979</v>
      </c>
      <c r="CB307">
        <v>1947723</v>
      </c>
      <c r="CC307">
        <v>8422947</v>
      </c>
      <c r="CD307">
        <v>63591465</v>
      </c>
      <c r="CE307">
        <v>0</v>
      </c>
      <c r="CF307">
        <v>0</v>
      </c>
      <c r="CG307">
        <v>0</v>
      </c>
      <c r="CH307">
        <v>33827631</v>
      </c>
      <c r="CI307">
        <v>0</v>
      </c>
      <c r="CJ307">
        <v>0</v>
      </c>
      <c r="CK307">
        <v>480339</v>
      </c>
      <c r="CL307">
        <v>0</v>
      </c>
      <c r="CM307">
        <v>0</v>
      </c>
      <c r="CN307">
        <v>0</v>
      </c>
      <c r="CO307">
        <v>0</v>
      </c>
      <c r="CP307">
        <v>231731801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031465</v>
      </c>
      <c r="CW307">
        <v>222165</v>
      </c>
      <c r="CX307">
        <v>9089102</v>
      </c>
      <c r="CY307">
        <v>16867217</v>
      </c>
      <c r="CZ307">
        <v>0</v>
      </c>
      <c r="DA307">
        <v>0</v>
      </c>
      <c r="DB307">
        <v>20597258</v>
      </c>
      <c r="DC307">
        <v>0</v>
      </c>
      <c r="DD307">
        <v>480339</v>
      </c>
      <c r="DE307">
        <v>8470943</v>
      </c>
      <c r="DF307">
        <v>88758489</v>
      </c>
      <c r="DG307">
        <v>1315008</v>
      </c>
      <c r="DH307">
        <v>96573829</v>
      </c>
      <c r="DI307">
        <v>12086299</v>
      </c>
      <c r="DJ307">
        <v>1851722</v>
      </c>
      <c r="DK307">
        <v>0</v>
      </c>
      <c r="DL307">
        <v>0</v>
      </c>
      <c r="DM307">
        <v>0</v>
      </c>
      <c r="DN307">
        <v>0</v>
      </c>
      <c r="DO307">
        <v>6978836</v>
      </c>
      <c r="DP307">
        <v>359062811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3">
      <c r="A308">
        <v>106150782</v>
      </c>
      <c r="B308" s="1" t="s">
        <v>1505</v>
      </c>
      <c r="C308">
        <v>20164</v>
      </c>
      <c r="D308" s="2">
        <v>42379</v>
      </c>
      <c r="E308" s="1" t="s">
        <v>134</v>
      </c>
      <c r="F308" s="1" t="s">
        <v>135</v>
      </c>
      <c r="G308" s="1" t="s">
        <v>136</v>
      </c>
      <c r="H308">
        <v>9</v>
      </c>
      <c r="I308">
        <v>621</v>
      </c>
      <c r="J308" s="1" t="s">
        <v>165</v>
      </c>
      <c r="K308" s="1" t="s">
        <v>138</v>
      </c>
      <c r="L308" s="1" t="s">
        <v>139</v>
      </c>
      <c r="M308" s="1" t="s">
        <v>1506</v>
      </c>
      <c r="N308" s="1" t="s">
        <v>1507</v>
      </c>
      <c r="O308" s="1" t="s">
        <v>1508</v>
      </c>
      <c r="P308">
        <v>93555</v>
      </c>
      <c r="Q308" s="1" t="s">
        <v>1509</v>
      </c>
      <c r="R308">
        <v>150</v>
      </c>
      <c r="S308">
        <v>150</v>
      </c>
      <c r="T308">
        <v>110</v>
      </c>
      <c r="U308">
        <v>224</v>
      </c>
      <c r="V308">
        <v>0</v>
      </c>
      <c r="W308">
        <v>167</v>
      </c>
      <c r="X308">
        <v>28</v>
      </c>
      <c r="Y308">
        <v>0</v>
      </c>
      <c r="Z308">
        <v>0</v>
      </c>
      <c r="AA308">
        <v>111</v>
      </c>
      <c r="AB308">
        <v>5</v>
      </c>
      <c r="AC308">
        <v>6</v>
      </c>
      <c r="AD308">
        <v>33</v>
      </c>
      <c r="AE308">
        <v>574</v>
      </c>
      <c r="AF308">
        <v>0</v>
      </c>
      <c r="AG308">
        <v>3088</v>
      </c>
      <c r="AH308">
        <v>0</v>
      </c>
      <c r="AI308">
        <v>323</v>
      </c>
      <c r="AJ308">
        <v>135</v>
      </c>
      <c r="AK308">
        <v>0</v>
      </c>
      <c r="AL308">
        <v>0</v>
      </c>
      <c r="AM308">
        <v>324</v>
      </c>
      <c r="AN308">
        <v>10</v>
      </c>
      <c r="AO308">
        <v>20</v>
      </c>
      <c r="AP308">
        <v>70</v>
      </c>
      <c r="AQ308">
        <v>3970</v>
      </c>
      <c r="AR308">
        <v>0</v>
      </c>
      <c r="AS308">
        <v>6463</v>
      </c>
      <c r="AT308">
        <v>0</v>
      </c>
      <c r="AU308">
        <v>4797</v>
      </c>
      <c r="AV308">
        <v>952</v>
      </c>
      <c r="AW308">
        <v>0</v>
      </c>
      <c r="AX308">
        <v>0</v>
      </c>
      <c r="AY308">
        <v>7856</v>
      </c>
      <c r="AZ308">
        <v>295</v>
      </c>
      <c r="BA308">
        <v>292</v>
      </c>
      <c r="BB308">
        <v>1047</v>
      </c>
      <c r="BC308">
        <v>21702</v>
      </c>
      <c r="BD308">
        <v>9981072</v>
      </c>
      <c r="BE308">
        <v>0</v>
      </c>
      <c r="BF308">
        <v>7045092</v>
      </c>
      <c r="BG308">
        <v>809283</v>
      </c>
      <c r="BH308">
        <v>0</v>
      </c>
      <c r="BI308">
        <v>0</v>
      </c>
      <c r="BJ308">
        <v>4731354</v>
      </c>
      <c r="BK308">
        <v>211141</v>
      </c>
      <c r="BL308">
        <v>958</v>
      </c>
      <c r="BM308">
        <v>736038</v>
      </c>
      <c r="BN308">
        <v>23514938</v>
      </c>
      <c r="BO308">
        <v>13469259</v>
      </c>
      <c r="BP308">
        <v>0</v>
      </c>
      <c r="BQ308">
        <v>10647963</v>
      </c>
      <c r="BR308">
        <v>1019513</v>
      </c>
      <c r="BS308">
        <v>0</v>
      </c>
      <c r="BT308">
        <v>0</v>
      </c>
      <c r="BU308">
        <v>15208512</v>
      </c>
      <c r="BV308">
        <v>498236</v>
      </c>
      <c r="BW308">
        <v>18973</v>
      </c>
      <c r="BX308">
        <v>667183</v>
      </c>
      <c r="BY308">
        <v>41529639</v>
      </c>
      <c r="BZ308">
        <v>954416</v>
      </c>
      <c r="CA308">
        <v>18449977</v>
      </c>
      <c r="CB308">
        <v>0</v>
      </c>
      <c r="CC308">
        <v>9880348</v>
      </c>
      <c r="CD308">
        <v>1990319</v>
      </c>
      <c r="CE308">
        <v>0</v>
      </c>
      <c r="CF308">
        <v>0</v>
      </c>
      <c r="CG308">
        <v>0</v>
      </c>
      <c r="CH308">
        <v>6515065</v>
      </c>
      <c r="CI308">
        <v>0</v>
      </c>
      <c r="CJ308">
        <v>0</v>
      </c>
      <c r="CK308">
        <v>252261</v>
      </c>
      <c r="CL308">
        <v>0</v>
      </c>
      <c r="CM308">
        <v>0</v>
      </c>
      <c r="CN308">
        <v>0</v>
      </c>
      <c r="CO308">
        <v>270127</v>
      </c>
      <c r="CP308">
        <v>38312513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000354</v>
      </c>
      <c r="CW308">
        <v>0</v>
      </c>
      <c r="CX308">
        <v>7812706</v>
      </c>
      <c r="CY308">
        <v>-161523</v>
      </c>
      <c r="CZ308">
        <v>0</v>
      </c>
      <c r="DA308">
        <v>0</v>
      </c>
      <c r="DB308">
        <v>13424801</v>
      </c>
      <c r="DC308">
        <v>709377</v>
      </c>
      <c r="DD308">
        <v>-232330</v>
      </c>
      <c r="DE308">
        <v>178679</v>
      </c>
      <c r="DF308">
        <v>26732064</v>
      </c>
      <c r="DG308">
        <v>-16189</v>
      </c>
      <c r="DH308">
        <v>27995628</v>
      </c>
      <c r="DI308">
        <v>0</v>
      </c>
      <c r="DJ308">
        <v>295599</v>
      </c>
      <c r="DK308">
        <v>0</v>
      </c>
      <c r="DL308">
        <v>0</v>
      </c>
      <c r="DM308">
        <v>0</v>
      </c>
      <c r="DN308">
        <v>0</v>
      </c>
      <c r="DO308">
        <v>3033365</v>
      </c>
      <c r="DP308">
        <v>8652672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331312</v>
      </c>
      <c r="B309" s="1" t="s">
        <v>1510</v>
      </c>
      <c r="C309">
        <v>20164</v>
      </c>
      <c r="D309" s="2">
        <v>42379</v>
      </c>
      <c r="E309" s="1" t="s">
        <v>134</v>
      </c>
      <c r="F309" s="1" t="s">
        <v>135</v>
      </c>
      <c r="G309" s="1" t="s">
        <v>483</v>
      </c>
      <c r="H309">
        <v>12</v>
      </c>
      <c r="I309">
        <v>1111</v>
      </c>
      <c r="J309" s="1" t="s">
        <v>172</v>
      </c>
      <c r="K309" s="1" t="s">
        <v>138</v>
      </c>
      <c r="L309" s="1" t="s">
        <v>158</v>
      </c>
      <c r="M309" s="1" t="s">
        <v>1511</v>
      </c>
      <c r="N309" s="1" t="s">
        <v>1512</v>
      </c>
      <c r="O309" s="1" t="s">
        <v>876</v>
      </c>
      <c r="P309">
        <v>92501</v>
      </c>
      <c r="Q309" s="1" t="s">
        <v>1513</v>
      </c>
      <c r="R309">
        <v>373</v>
      </c>
      <c r="S309">
        <v>373</v>
      </c>
      <c r="T309">
        <v>373</v>
      </c>
      <c r="U309">
        <v>1112</v>
      </c>
      <c r="V309">
        <v>1253</v>
      </c>
      <c r="W309">
        <v>640</v>
      </c>
      <c r="X309">
        <v>2022</v>
      </c>
      <c r="Y309">
        <v>0</v>
      </c>
      <c r="Z309">
        <v>0</v>
      </c>
      <c r="AA309">
        <v>98</v>
      </c>
      <c r="AB309">
        <v>1203</v>
      </c>
      <c r="AC309">
        <v>38</v>
      </c>
      <c r="AD309">
        <v>175</v>
      </c>
      <c r="AE309">
        <v>6541</v>
      </c>
      <c r="AF309">
        <v>0</v>
      </c>
      <c r="AG309">
        <v>6578</v>
      </c>
      <c r="AH309">
        <v>5789</v>
      </c>
      <c r="AI309">
        <v>3697</v>
      </c>
      <c r="AJ309">
        <v>6475</v>
      </c>
      <c r="AK309">
        <v>0</v>
      </c>
      <c r="AL309">
        <v>0</v>
      </c>
      <c r="AM309">
        <v>411</v>
      </c>
      <c r="AN309">
        <v>3835</v>
      </c>
      <c r="AO309">
        <v>214</v>
      </c>
      <c r="AP309">
        <v>544</v>
      </c>
      <c r="AQ309">
        <v>27543</v>
      </c>
      <c r="AR309">
        <v>0</v>
      </c>
      <c r="AS309">
        <v>4541</v>
      </c>
      <c r="AT309">
        <v>4863</v>
      </c>
      <c r="AU309">
        <v>2849</v>
      </c>
      <c r="AV309">
        <v>16217</v>
      </c>
      <c r="AW309">
        <v>12</v>
      </c>
      <c r="AX309">
        <v>0</v>
      </c>
      <c r="AY309">
        <v>658</v>
      </c>
      <c r="AZ309">
        <v>6169</v>
      </c>
      <c r="BA309">
        <v>105</v>
      </c>
      <c r="BB309">
        <v>3341</v>
      </c>
      <c r="BC309">
        <v>38755</v>
      </c>
      <c r="BD309">
        <v>156907221</v>
      </c>
      <c r="BE309">
        <v>168304844</v>
      </c>
      <c r="BF309">
        <v>68351998</v>
      </c>
      <c r="BG309">
        <v>142862846</v>
      </c>
      <c r="BH309">
        <v>0</v>
      </c>
      <c r="BI309">
        <v>0</v>
      </c>
      <c r="BJ309">
        <v>11460282</v>
      </c>
      <c r="BK309">
        <v>109068956</v>
      </c>
      <c r="BL309">
        <v>5140213</v>
      </c>
      <c r="BM309">
        <v>15922391</v>
      </c>
      <c r="BN309">
        <v>678018751</v>
      </c>
      <c r="BO309">
        <v>40319463</v>
      </c>
      <c r="BP309">
        <v>64694612</v>
      </c>
      <c r="BQ309">
        <v>15772974</v>
      </c>
      <c r="BR309">
        <v>108586950</v>
      </c>
      <c r="BS309">
        <v>366935</v>
      </c>
      <c r="BT309">
        <v>0</v>
      </c>
      <c r="BU309">
        <v>7030079</v>
      </c>
      <c r="BV309">
        <v>69227530</v>
      </c>
      <c r="BW309">
        <v>1656583</v>
      </c>
      <c r="BX309">
        <v>21926818</v>
      </c>
      <c r="BY309">
        <v>329581944</v>
      </c>
      <c r="BZ309">
        <v>10156352</v>
      </c>
      <c r="CA309">
        <v>169425386</v>
      </c>
      <c r="CB309">
        <v>206075016</v>
      </c>
      <c r="CC309">
        <v>82070490</v>
      </c>
      <c r="CD309">
        <v>234804541</v>
      </c>
      <c r="CE309">
        <v>0</v>
      </c>
      <c r="CF309">
        <v>38315</v>
      </c>
      <c r="CG309">
        <v>0</v>
      </c>
      <c r="CH309">
        <v>15140579</v>
      </c>
      <c r="CI309">
        <v>134188558</v>
      </c>
      <c r="CJ309">
        <v>0</v>
      </c>
      <c r="CK309">
        <v>6150271</v>
      </c>
      <c r="CL309">
        <v>0</v>
      </c>
      <c r="CM309">
        <v>0</v>
      </c>
      <c r="CN309">
        <v>0</v>
      </c>
      <c r="CO309">
        <v>31049190</v>
      </c>
      <c r="CP309">
        <v>88909869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7801298</v>
      </c>
      <c r="CW309">
        <v>26924440</v>
      </c>
      <c r="CX309">
        <v>2054482</v>
      </c>
      <c r="CY309">
        <v>16645255</v>
      </c>
      <c r="CZ309">
        <v>328620</v>
      </c>
      <c r="DA309">
        <v>0</v>
      </c>
      <c r="DB309">
        <v>3349781</v>
      </c>
      <c r="DC309">
        <v>44107928</v>
      </c>
      <c r="DD309">
        <v>646526</v>
      </c>
      <c r="DE309">
        <v>-3356333</v>
      </c>
      <c r="DF309">
        <v>118501997</v>
      </c>
      <c r="DG309">
        <v>503318</v>
      </c>
      <c r="DH309">
        <v>101915507</v>
      </c>
      <c r="DI309">
        <v>4314559</v>
      </c>
      <c r="DJ309">
        <v>8887477</v>
      </c>
      <c r="DK309">
        <v>0</v>
      </c>
      <c r="DL309">
        <v>0</v>
      </c>
      <c r="DM309">
        <v>0</v>
      </c>
      <c r="DN309">
        <v>0</v>
      </c>
      <c r="DO309">
        <v>227669247</v>
      </c>
      <c r="DP309">
        <v>346060462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334487</v>
      </c>
      <c r="B310" s="1" t="s">
        <v>1514</v>
      </c>
      <c r="C310">
        <v>20164</v>
      </c>
      <c r="D310" s="2">
        <v>42379</v>
      </c>
      <c r="E310" s="1" t="s">
        <v>134</v>
      </c>
      <c r="F310" s="1" t="s">
        <v>135</v>
      </c>
      <c r="G310" s="1" t="s">
        <v>483</v>
      </c>
      <c r="H310">
        <v>12</v>
      </c>
      <c r="I310">
        <v>1109</v>
      </c>
      <c r="J310" s="1" t="s">
        <v>214</v>
      </c>
      <c r="K310" s="1" t="s">
        <v>138</v>
      </c>
      <c r="L310" s="1" t="s">
        <v>215</v>
      </c>
      <c r="M310" s="1" t="s">
        <v>1515</v>
      </c>
      <c r="N310" s="1" t="s">
        <v>1516</v>
      </c>
      <c r="O310" s="1" t="s">
        <v>860</v>
      </c>
      <c r="P310">
        <v>92555</v>
      </c>
      <c r="Q310" s="1" t="s">
        <v>1517</v>
      </c>
      <c r="R310">
        <v>439</v>
      </c>
      <c r="S310">
        <v>439</v>
      </c>
      <c r="T310">
        <v>439</v>
      </c>
      <c r="U310">
        <v>431</v>
      </c>
      <c r="V310">
        <v>373</v>
      </c>
      <c r="W310">
        <v>942</v>
      </c>
      <c r="X310">
        <v>1183</v>
      </c>
      <c r="Y310">
        <v>39</v>
      </c>
      <c r="Z310">
        <v>0</v>
      </c>
      <c r="AA310">
        <v>546</v>
      </c>
      <c r="AB310">
        <v>138</v>
      </c>
      <c r="AC310">
        <v>3</v>
      </c>
      <c r="AD310">
        <v>121</v>
      </c>
      <c r="AE310">
        <v>3776</v>
      </c>
      <c r="AF310">
        <v>0</v>
      </c>
      <c r="AG310">
        <v>4062</v>
      </c>
      <c r="AH310">
        <v>2571</v>
      </c>
      <c r="AI310">
        <v>7375</v>
      </c>
      <c r="AJ310">
        <v>5246</v>
      </c>
      <c r="AK310">
        <v>216</v>
      </c>
      <c r="AL310">
        <v>0</v>
      </c>
      <c r="AM310">
        <v>3959</v>
      </c>
      <c r="AN310">
        <v>641</v>
      </c>
      <c r="AO310">
        <v>16</v>
      </c>
      <c r="AP310">
        <v>360</v>
      </c>
      <c r="AQ310">
        <v>24446</v>
      </c>
      <c r="AR310">
        <v>0</v>
      </c>
      <c r="AS310">
        <v>2254</v>
      </c>
      <c r="AT310">
        <v>1265</v>
      </c>
      <c r="AU310">
        <v>6787</v>
      </c>
      <c r="AV310">
        <v>17291</v>
      </c>
      <c r="AW310">
        <v>2906</v>
      </c>
      <c r="AX310">
        <v>0</v>
      </c>
      <c r="AY310">
        <v>3834</v>
      </c>
      <c r="AZ310">
        <v>224</v>
      </c>
      <c r="BA310">
        <v>15</v>
      </c>
      <c r="BB310">
        <v>2338</v>
      </c>
      <c r="BC310">
        <v>36914</v>
      </c>
      <c r="BD310">
        <v>39380201</v>
      </c>
      <c r="BE310">
        <v>31924531</v>
      </c>
      <c r="BF310">
        <v>49530941</v>
      </c>
      <c r="BG310">
        <v>81119266</v>
      </c>
      <c r="BH310">
        <v>3447657</v>
      </c>
      <c r="BI310">
        <v>0</v>
      </c>
      <c r="BJ310">
        <v>49094931</v>
      </c>
      <c r="BK310">
        <v>2321958</v>
      </c>
      <c r="BL310">
        <v>205894</v>
      </c>
      <c r="BM310">
        <v>3497476</v>
      </c>
      <c r="BN310">
        <v>260522855</v>
      </c>
      <c r="BO310">
        <v>8132222</v>
      </c>
      <c r="BP310">
        <v>5294000</v>
      </c>
      <c r="BQ310">
        <v>18387627</v>
      </c>
      <c r="BR310">
        <v>44799163</v>
      </c>
      <c r="BS310">
        <v>10520216</v>
      </c>
      <c r="BT310">
        <v>0</v>
      </c>
      <c r="BU310">
        <v>17300489</v>
      </c>
      <c r="BV310">
        <v>748008</v>
      </c>
      <c r="BW310">
        <v>39094</v>
      </c>
      <c r="BX310">
        <v>5923745</v>
      </c>
      <c r="BY310">
        <v>111144564</v>
      </c>
      <c r="BZ310">
        <v>9219625</v>
      </c>
      <c r="CA310">
        <v>32195668</v>
      </c>
      <c r="CB310">
        <v>27304522</v>
      </c>
      <c r="CC310">
        <v>52913156</v>
      </c>
      <c r="CD310">
        <v>86488453</v>
      </c>
      <c r="CE310">
        <v>-13574026</v>
      </c>
      <c r="CF310">
        <v>13939006</v>
      </c>
      <c r="CG310">
        <v>0</v>
      </c>
      <c r="CH310">
        <v>43058694</v>
      </c>
      <c r="CI310">
        <v>526840</v>
      </c>
      <c r="CJ310">
        <v>0</v>
      </c>
      <c r="CK310">
        <v>244988</v>
      </c>
      <c r="CL310">
        <v>0</v>
      </c>
      <c r="CM310">
        <v>0</v>
      </c>
      <c r="CN310">
        <v>0</v>
      </c>
      <c r="CO310">
        <v>0</v>
      </c>
      <c r="CP310">
        <v>252316926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5316755</v>
      </c>
      <c r="CW310">
        <v>9914009</v>
      </c>
      <c r="CX310">
        <v>28579438</v>
      </c>
      <c r="CY310">
        <v>39429976</v>
      </c>
      <c r="CZ310">
        <v>28867</v>
      </c>
      <c r="DA310">
        <v>0</v>
      </c>
      <c r="DB310">
        <v>23336726</v>
      </c>
      <c r="DC310">
        <v>2543126</v>
      </c>
      <c r="DD310">
        <v>0</v>
      </c>
      <c r="DE310">
        <v>201596</v>
      </c>
      <c r="DF310">
        <v>119350493</v>
      </c>
      <c r="DG310">
        <v>5029695</v>
      </c>
      <c r="DH310">
        <v>147654743</v>
      </c>
      <c r="DI310">
        <v>0</v>
      </c>
      <c r="DJ310">
        <v>14364974</v>
      </c>
      <c r="DK310">
        <v>0</v>
      </c>
      <c r="DL310">
        <v>0</v>
      </c>
      <c r="DM310">
        <v>0</v>
      </c>
      <c r="DN310">
        <v>0</v>
      </c>
      <c r="DO310">
        <v>15460353</v>
      </c>
      <c r="DP310">
        <v>19401328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190796</v>
      </c>
      <c r="B311" s="1" t="s">
        <v>1518</v>
      </c>
      <c r="C311">
        <v>20164</v>
      </c>
      <c r="D311" s="2">
        <v>42379</v>
      </c>
      <c r="E311" s="1" t="s">
        <v>134</v>
      </c>
      <c r="F311" s="1" t="s">
        <v>135</v>
      </c>
      <c r="G311" s="1" t="s">
        <v>171</v>
      </c>
      <c r="H311">
        <v>11</v>
      </c>
      <c r="I311">
        <v>927</v>
      </c>
      <c r="J311" s="1" t="s">
        <v>157</v>
      </c>
      <c r="K311" s="1" t="s">
        <v>138</v>
      </c>
      <c r="L311" s="1" t="s">
        <v>215</v>
      </c>
      <c r="M311" s="1" t="s">
        <v>1519</v>
      </c>
      <c r="N311" s="1" t="s">
        <v>1520</v>
      </c>
      <c r="O311" s="1" t="s">
        <v>281</v>
      </c>
      <c r="P311">
        <v>90095</v>
      </c>
      <c r="Q311" s="1" t="s">
        <v>1521</v>
      </c>
      <c r="R311">
        <v>445</v>
      </c>
      <c r="S311">
        <v>445</v>
      </c>
      <c r="T311">
        <v>445</v>
      </c>
      <c r="U311">
        <v>1527</v>
      </c>
      <c r="V311">
        <v>353</v>
      </c>
      <c r="W311">
        <v>778</v>
      </c>
      <c r="X311">
        <v>500</v>
      </c>
      <c r="Y311">
        <v>0</v>
      </c>
      <c r="Z311">
        <v>0</v>
      </c>
      <c r="AA311">
        <v>65</v>
      </c>
      <c r="AB311">
        <v>2448</v>
      </c>
      <c r="AC311">
        <v>2</v>
      </c>
      <c r="AD311">
        <v>111</v>
      </c>
      <c r="AE311">
        <v>5784</v>
      </c>
      <c r="AF311">
        <v>0</v>
      </c>
      <c r="AG311">
        <v>11624</v>
      </c>
      <c r="AH311">
        <v>3118</v>
      </c>
      <c r="AI311">
        <v>6959</v>
      </c>
      <c r="AJ311">
        <v>3761</v>
      </c>
      <c r="AK311">
        <v>0</v>
      </c>
      <c r="AL311">
        <v>0</v>
      </c>
      <c r="AM311">
        <v>408</v>
      </c>
      <c r="AN311">
        <v>15442</v>
      </c>
      <c r="AO311">
        <v>11</v>
      </c>
      <c r="AP311">
        <v>721</v>
      </c>
      <c r="AQ311">
        <v>42044</v>
      </c>
      <c r="AR311">
        <v>0</v>
      </c>
      <c r="AS311">
        <v>38632</v>
      </c>
      <c r="AT311">
        <v>9649</v>
      </c>
      <c r="AU311">
        <v>7240</v>
      </c>
      <c r="AV311">
        <v>5397</v>
      </c>
      <c r="AW311">
        <v>0</v>
      </c>
      <c r="AX311">
        <v>0</v>
      </c>
      <c r="AY311">
        <v>811</v>
      </c>
      <c r="AZ311">
        <v>74014</v>
      </c>
      <c r="BA311">
        <v>67</v>
      </c>
      <c r="BB311">
        <v>4944</v>
      </c>
      <c r="BC311">
        <v>140754</v>
      </c>
      <c r="BD311">
        <v>178644143</v>
      </c>
      <c r="BE311">
        <v>34314762</v>
      </c>
      <c r="BF311">
        <v>92985627</v>
      </c>
      <c r="BG311">
        <v>48299137</v>
      </c>
      <c r="BH311">
        <v>0</v>
      </c>
      <c r="BI311">
        <v>0</v>
      </c>
      <c r="BJ311">
        <v>6347813</v>
      </c>
      <c r="BK311">
        <v>262371594</v>
      </c>
      <c r="BL311">
        <v>145282</v>
      </c>
      <c r="BM311">
        <v>9356785</v>
      </c>
      <c r="BN311">
        <v>632465143</v>
      </c>
      <c r="BO311">
        <v>91562983</v>
      </c>
      <c r="BP311">
        <v>12327004</v>
      </c>
      <c r="BQ311">
        <v>20222628</v>
      </c>
      <c r="BR311">
        <v>11262579</v>
      </c>
      <c r="BS311">
        <v>0</v>
      </c>
      <c r="BT311">
        <v>0</v>
      </c>
      <c r="BU311">
        <v>1892113</v>
      </c>
      <c r="BV311">
        <v>161321359</v>
      </c>
      <c r="BW311">
        <v>130996</v>
      </c>
      <c r="BX311">
        <v>9679704</v>
      </c>
      <c r="BY311">
        <v>308399366</v>
      </c>
      <c r="BZ311">
        <v>4596665</v>
      </c>
      <c r="CA311">
        <v>165016288</v>
      </c>
      <c r="CB311">
        <v>30429364</v>
      </c>
      <c r="CC311">
        <v>72525141</v>
      </c>
      <c r="CD311">
        <v>47534657</v>
      </c>
      <c r="CE311">
        <v>0</v>
      </c>
      <c r="CF311">
        <v>0</v>
      </c>
      <c r="CG311">
        <v>0</v>
      </c>
      <c r="CH311">
        <v>4253804</v>
      </c>
      <c r="CI311">
        <v>162800014</v>
      </c>
      <c r="CJ311">
        <v>0</v>
      </c>
      <c r="CK311">
        <v>276278</v>
      </c>
      <c r="CL311">
        <v>0</v>
      </c>
      <c r="CM311">
        <v>907500</v>
      </c>
      <c r="CN311">
        <v>-907500</v>
      </c>
      <c r="CO311">
        <v>4907073</v>
      </c>
      <c r="CP311">
        <v>492339284</v>
      </c>
      <c r="CQ311">
        <v>186797</v>
      </c>
      <c r="CR311">
        <v>238541</v>
      </c>
      <c r="CS311">
        <v>0</v>
      </c>
      <c r="CT311">
        <v>1696864</v>
      </c>
      <c r="CU311">
        <v>2122202</v>
      </c>
      <c r="CV311">
        <v>105190838</v>
      </c>
      <c r="CW311">
        <v>16399199</v>
      </c>
      <c r="CX311">
        <v>40683114</v>
      </c>
      <c r="CY311">
        <v>12265600</v>
      </c>
      <c r="CZ311">
        <v>0</v>
      </c>
      <c r="DA311">
        <v>0</v>
      </c>
      <c r="DB311">
        <v>3986122</v>
      </c>
      <c r="DC311">
        <v>262589803</v>
      </c>
      <c r="DD311">
        <v>0</v>
      </c>
      <c r="DE311">
        <v>9532751</v>
      </c>
      <c r="DF311">
        <v>450647427</v>
      </c>
      <c r="DG311">
        <v>50815181</v>
      </c>
      <c r="DH311">
        <v>491792501</v>
      </c>
      <c r="DI311">
        <v>0</v>
      </c>
      <c r="DJ311">
        <v>-36782150</v>
      </c>
      <c r="DK311">
        <v>0</v>
      </c>
      <c r="DL311">
        <v>0</v>
      </c>
      <c r="DM311">
        <v>0</v>
      </c>
      <c r="DN311">
        <v>0</v>
      </c>
      <c r="DO311">
        <v>11730727</v>
      </c>
      <c r="DP311">
        <v>105679407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344011</v>
      </c>
      <c r="B312" s="1" t="s">
        <v>1522</v>
      </c>
      <c r="C312">
        <v>20164</v>
      </c>
      <c r="D312" s="2">
        <v>42379</v>
      </c>
      <c r="E312" s="1" t="s">
        <v>134</v>
      </c>
      <c r="F312" s="1" t="s">
        <v>135</v>
      </c>
      <c r="G312" s="1" t="s">
        <v>493</v>
      </c>
      <c r="H312">
        <v>2</v>
      </c>
      <c r="I312">
        <v>311</v>
      </c>
      <c r="J312" s="1" t="s">
        <v>214</v>
      </c>
      <c r="K312" s="1" t="s">
        <v>311</v>
      </c>
      <c r="L312" s="1" t="s">
        <v>158</v>
      </c>
      <c r="M312" s="1" t="s">
        <v>1523</v>
      </c>
      <c r="N312" s="1" t="s">
        <v>1524</v>
      </c>
      <c r="O312" s="1" t="s">
        <v>498</v>
      </c>
      <c r="P312">
        <v>95817</v>
      </c>
      <c r="Q312" s="1" t="s">
        <v>1525</v>
      </c>
      <c r="R312">
        <v>50</v>
      </c>
      <c r="S312">
        <v>50</v>
      </c>
      <c r="T312">
        <v>5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74</v>
      </c>
      <c r="AB312">
        <v>0</v>
      </c>
      <c r="AC312">
        <v>0</v>
      </c>
      <c r="AD312">
        <v>0</v>
      </c>
      <c r="AE312">
        <v>174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4400</v>
      </c>
      <c r="AN312">
        <v>0</v>
      </c>
      <c r="AO312">
        <v>0</v>
      </c>
      <c r="AP312">
        <v>0</v>
      </c>
      <c r="AQ312">
        <v>440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3168000</v>
      </c>
      <c r="BK312">
        <v>0</v>
      </c>
      <c r="BL312">
        <v>0</v>
      </c>
      <c r="BM312">
        <v>0</v>
      </c>
      <c r="BN312">
        <v>316800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3168000</v>
      </c>
      <c r="DC312">
        <v>0</v>
      </c>
      <c r="DD312">
        <v>0</v>
      </c>
      <c r="DE312">
        <v>0</v>
      </c>
      <c r="DF312">
        <v>3168000</v>
      </c>
      <c r="DG312">
        <v>0</v>
      </c>
      <c r="DH312">
        <v>8706993</v>
      </c>
      <c r="DI312">
        <v>1142398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01317</v>
      </c>
      <c r="B313" s="1" t="s">
        <v>1526</v>
      </c>
      <c r="C313">
        <v>20164</v>
      </c>
      <c r="D313" s="2">
        <v>42379</v>
      </c>
      <c r="E313" s="1" t="s">
        <v>134</v>
      </c>
      <c r="F313" s="1" t="s">
        <v>135</v>
      </c>
      <c r="G313" s="1" t="s">
        <v>156</v>
      </c>
      <c r="H313">
        <v>13</v>
      </c>
      <c r="I313">
        <v>1017</v>
      </c>
      <c r="J313" s="1" t="s">
        <v>165</v>
      </c>
      <c r="K313" s="1" t="s">
        <v>138</v>
      </c>
      <c r="L313" s="1" t="s">
        <v>158</v>
      </c>
      <c r="M313" s="1" t="s">
        <v>1527</v>
      </c>
      <c r="N313" s="1" t="s">
        <v>1528</v>
      </c>
      <c r="O313" s="1" t="s">
        <v>1529</v>
      </c>
      <c r="P313">
        <v>92653</v>
      </c>
      <c r="Q313" s="1" t="s">
        <v>1332</v>
      </c>
      <c r="R313">
        <v>252</v>
      </c>
      <c r="S313">
        <v>252</v>
      </c>
      <c r="T313">
        <v>146</v>
      </c>
      <c r="U313">
        <v>802</v>
      </c>
      <c r="V313">
        <v>941</v>
      </c>
      <c r="W313">
        <v>61</v>
      </c>
      <c r="X313">
        <v>128</v>
      </c>
      <c r="Y313">
        <v>0</v>
      </c>
      <c r="Z313">
        <v>0</v>
      </c>
      <c r="AA313">
        <v>33</v>
      </c>
      <c r="AB313">
        <v>1293</v>
      </c>
      <c r="AC313">
        <v>20</v>
      </c>
      <c r="AD313">
        <v>14</v>
      </c>
      <c r="AE313">
        <v>3292</v>
      </c>
      <c r="AF313">
        <v>0</v>
      </c>
      <c r="AG313">
        <v>3034</v>
      </c>
      <c r="AH313">
        <v>3518</v>
      </c>
      <c r="AI313">
        <v>287</v>
      </c>
      <c r="AJ313">
        <v>677</v>
      </c>
      <c r="AK313">
        <v>0</v>
      </c>
      <c r="AL313">
        <v>0</v>
      </c>
      <c r="AM313">
        <v>107</v>
      </c>
      <c r="AN313">
        <v>4463</v>
      </c>
      <c r="AO313">
        <v>54</v>
      </c>
      <c r="AP313">
        <v>52</v>
      </c>
      <c r="AQ313">
        <v>12192</v>
      </c>
      <c r="AR313">
        <v>0</v>
      </c>
      <c r="AS313">
        <v>15312</v>
      </c>
      <c r="AT313">
        <v>8492</v>
      </c>
      <c r="AU313">
        <v>657</v>
      </c>
      <c r="AV313">
        <v>2261</v>
      </c>
      <c r="AW313">
        <v>0</v>
      </c>
      <c r="AX313">
        <v>0</v>
      </c>
      <c r="AY313">
        <v>368</v>
      </c>
      <c r="AZ313">
        <v>18341</v>
      </c>
      <c r="BA313">
        <v>413</v>
      </c>
      <c r="BB313">
        <v>1485</v>
      </c>
      <c r="BC313">
        <v>47329</v>
      </c>
      <c r="BD313">
        <v>49189302</v>
      </c>
      <c r="BE313">
        <v>61178461</v>
      </c>
      <c r="BF313">
        <v>3785004</v>
      </c>
      <c r="BG313">
        <v>8094565</v>
      </c>
      <c r="BH313">
        <v>0</v>
      </c>
      <c r="BI313">
        <v>0</v>
      </c>
      <c r="BJ313">
        <v>1418360</v>
      </c>
      <c r="BK313">
        <v>63770599</v>
      </c>
      <c r="BL313">
        <v>821800</v>
      </c>
      <c r="BM313">
        <v>738892</v>
      </c>
      <c r="BN313">
        <v>188996983</v>
      </c>
      <c r="BO313">
        <v>28550219</v>
      </c>
      <c r="BP313">
        <v>30151195</v>
      </c>
      <c r="BQ313">
        <v>1201000</v>
      </c>
      <c r="BR313">
        <v>5711803</v>
      </c>
      <c r="BS313">
        <v>0</v>
      </c>
      <c r="BT313">
        <v>0</v>
      </c>
      <c r="BU313">
        <v>626983</v>
      </c>
      <c r="BV313">
        <v>42776110</v>
      </c>
      <c r="BW313">
        <v>1316832</v>
      </c>
      <c r="BX313">
        <v>761216</v>
      </c>
      <c r="BY313">
        <v>111095358</v>
      </c>
      <c r="BZ313">
        <v>978261</v>
      </c>
      <c r="CA313">
        <v>63731115</v>
      </c>
      <c r="CB313">
        <v>70049434</v>
      </c>
      <c r="CC313">
        <v>3096810</v>
      </c>
      <c r="CD313">
        <v>6008366</v>
      </c>
      <c r="CE313">
        <v>0</v>
      </c>
      <c r="CF313">
        <v>0</v>
      </c>
      <c r="CG313">
        <v>0</v>
      </c>
      <c r="CH313">
        <v>1720270</v>
      </c>
      <c r="CI313">
        <v>66275817</v>
      </c>
      <c r="CJ313">
        <v>0</v>
      </c>
      <c r="CK313">
        <v>2841286</v>
      </c>
      <c r="CL313">
        <v>0</v>
      </c>
      <c r="CM313">
        <v>0</v>
      </c>
      <c r="CN313">
        <v>0</v>
      </c>
      <c r="CO313">
        <v>694380</v>
      </c>
      <c r="CP313">
        <v>215395739</v>
      </c>
      <c r="CQ313">
        <v>617818</v>
      </c>
      <c r="CR313">
        <v>0</v>
      </c>
      <c r="CS313">
        <v>0</v>
      </c>
      <c r="CT313">
        <v>0</v>
      </c>
      <c r="CU313">
        <v>617818</v>
      </c>
      <c r="CV313">
        <v>13923114</v>
      </c>
      <c r="CW313">
        <v>21788418</v>
      </c>
      <c r="CX313">
        <v>1887204</v>
      </c>
      <c r="CY313">
        <v>7783794</v>
      </c>
      <c r="CZ313">
        <v>0</v>
      </c>
      <c r="DA313">
        <v>0</v>
      </c>
      <c r="DB313">
        <v>321667</v>
      </c>
      <c r="DC313">
        <v>39430360</v>
      </c>
      <c r="DD313">
        <v>36061</v>
      </c>
      <c r="DE313">
        <v>143802</v>
      </c>
      <c r="DF313">
        <v>85314420</v>
      </c>
      <c r="DG313">
        <v>1139287</v>
      </c>
      <c r="DH313">
        <v>77155637</v>
      </c>
      <c r="DI313">
        <v>0</v>
      </c>
      <c r="DJ313">
        <v>489357</v>
      </c>
      <c r="DK313">
        <v>0</v>
      </c>
      <c r="DL313">
        <v>0</v>
      </c>
      <c r="DM313">
        <v>0</v>
      </c>
      <c r="DN313">
        <v>0</v>
      </c>
      <c r="DO313">
        <v>5340931</v>
      </c>
      <c r="DP313">
        <v>90785567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270875</v>
      </c>
      <c r="B314" s="1" t="s">
        <v>1530</v>
      </c>
      <c r="C314">
        <v>20164</v>
      </c>
      <c r="D314" s="2">
        <v>42379</v>
      </c>
      <c r="E314" s="1" t="s">
        <v>134</v>
      </c>
      <c r="F314" s="1" t="s">
        <v>135</v>
      </c>
      <c r="G314" s="1" t="s">
        <v>463</v>
      </c>
      <c r="H314">
        <v>8</v>
      </c>
      <c r="I314">
        <v>705</v>
      </c>
      <c r="J314" s="1" t="s">
        <v>137</v>
      </c>
      <c r="K314" s="1" t="s">
        <v>138</v>
      </c>
      <c r="L314" s="1" t="s">
        <v>158</v>
      </c>
      <c r="M314" s="1" t="s">
        <v>1531</v>
      </c>
      <c r="N314" s="1" t="s">
        <v>1532</v>
      </c>
      <c r="O314" s="1" t="s">
        <v>1275</v>
      </c>
      <c r="P314">
        <v>93901</v>
      </c>
      <c r="Q314" s="1" t="s">
        <v>1533</v>
      </c>
      <c r="R314">
        <v>263</v>
      </c>
      <c r="S314">
        <v>233</v>
      </c>
      <c r="T314">
        <v>133</v>
      </c>
      <c r="U314">
        <v>1012</v>
      </c>
      <c r="V314">
        <v>30</v>
      </c>
      <c r="W314">
        <v>230</v>
      </c>
      <c r="X314">
        <v>486</v>
      </c>
      <c r="Y314">
        <v>0</v>
      </c>
      <c r="Z314">
        <v>0</v>
      </c>
      <c r="AA314">
        <v>80</v>
      </c>
      <c r="AB314">
        <v>667</v>
      </c>
      <c r="AC314">
        <v>6</v>
      </c>
      <c r="AD314">
        <v>14</v>
      </c>
      <c r="AE314">
        <v>2525</v>
      </c>
      <c r="AF314">
        <v>0</v>
      </c>
      <c r="AG314">
        <v>5457</v>
      </c>
      <c r="AH314">
        <v>186</v>
      </c>
      <c r="AI314">
        <v>875</v>
      </c>
      <c r="AJ314">
        <v>1850</v>
      </c>
      <c r="AK314">
        <v>0</v>
      </c>
      <c r="AL314">
        <v>0</v>
      </c>
      <c r="AM314">
        <v>357</v>
      </c>
      <c r="AN314">
        <v>2277</v>
      </c>
      <c r="AO314">
        <v>10</v>
      </c>
      <c r="AP314">
        <v>71</v>
      </c>
      <c r="AQ314">
        <v>11083</v>
      </c>
      <c r="AR314">
        <v>0</v>
      </c>
      <c r="AS314">
        <v>6032</v>
      </c>
      <c r="AT314">
        <v>147</v>
      </c>
      <c r="AU314">
        <v>1281</v>
      </c>
      <c r="AV314">
        <v>9062</v>
      </c>
      <c r="AW314">
        <v>0</v>
      </c>
      <c r="AX314">
        <v>0</v>
      </c>
      <c r="AY314">
        <v>979</v>
      </c>
      <c r="AZ314">
        <v>7890</v>
      </c>
      <c r="BA314">
        <v>17</v>
      </c>
      <c r="BB314">
        <v>485</v>
      </c>
      <c r="BC314">
        <v>25893</v>
      </c>
      <c r="BD314">
        <v>102105502</v>
      </c>
      <c r="BE314">
        <v>3614671</v>
      </c>
      <c r="BF314">
        <v>16004853</v>
      </c>
      <c r="BG314">
        <v>31911508</v>
      </c>
      <c r="BH314">
        <v>0</v>
      </c>
      <c r="BI314">
        <v>0</v>
      </c>
      <c r="BJ314">
        <v>6270576</v>
      </c>
      <c r="BK314">
        <v>46618012</v>
      </c>
      <c r="BL314">
        <v>48026</v>
      </c>
      <c r="BM314">
        <v>3457642</v>
      </c>
      <c r="BN314">
        <v>210030790</v>
      </c>
      <c r="BO314">
        <v>45917301</v>
      </c>
      <c r="BP314">
        <v>1215114</v>
      </c>
      <c r="BQ314">
        <v>6116334</v>
      </c>
      <c r="BR314">
        <v>37856991</v>
      </c>
      <c r="BS314">
        <v>0</v>
      </c>
      <c r="BT314">
        <v>0</v>
      </c>
      <c r="BU314">
        <v>5797328</v>
      </c>
      <c r="BV314">
        <v>40337060</v>
      </c>
      <c r="BW314">
        <v>62333</v>
      </c>
      <c r="BX314">
        <v>4195221</v>
      </c>
      <c r="BY314">
        <v>141497682</v>
      </c>
      <c r="BZ314">
        <v>7117937</v>
      </c>
      <c r="CA314">
        <v>121961088</v>
      </c>
      <c r="CB314">
        <v>4105963</v>
      </c>
      <c r="CC314">
        <v>18858374</v>
      </c>
      <c r="CD314">
        <v>62526037</v>
      </c>
      <c r="CE314">
        <v>0</v>
      </c>
      <c r="CF314">
        <v>0</v>
      </c>
      <c r="CG314">
        <v>0</v>
      </c>
      <c r="CH314">
        <v>1673077</v>
      </c>
      <c r="CI314">
        <v>33122837</v>
      </c>
      <c r="CJ314">
        <v>0</v>
      </c>
      <c r="CK314">
        <v>1352619</v>
      </c>
      <c r="CL314">
        <v>0</v>
      </c>
      <c r="CM314">
        <v>0</v>
      </c>
      <c r="CN314">
        <v>0</v>
      </c>
      <c r="CO314">
        <v>68722</v>
      </c>
      <c r="CP314">
        <v>25078665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26061715</v>
      </c>
      <c r="CW314">
        <v>723822</v>
      </c>
      <c r="CX314">
        <v>3262813</v>
      </c>
      <c r="CY314">
        <v>7242462</v>
      </c>
      <c r="CZ314">
        <v>0</v>
      </c>
      <c r="DA314">
        <v>0</v>
      </c>
      <c r="DB314">
        <v>10394827</v>
      </c>
      <c r="DC314">
        <v>53832235</v>
      </c>
      <c r="DD314">
        <v>-1242260</v>
      </c>
      <c r="DE314">
        <v>466204</v>
      </c>
      <c r="DF314">
        <v>100741818</v>
      </c>
      <c r="DG314">
        <v>5734217</v>
      </c>
      <c r="DH314">
        <v>90919202</v>
      </c>
      <c r="DI314">
        <v>0</v>
      </c>
      <c r="DJ314">
        <v>-679236</v>
      </c>
      <c r="DK314">
        <v>0</v>
      </c>
      <c r="DL314">
        <v>0</v>
      </c>
      <c r="DM314">
        <v>0</v>
      </c>
      <c r="DN314">
        <v>0</v>
      </c>
      <c r="DO314">
        <v>3997806</v>
      </c>
      <c r="DP314">
        <v>25173372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361318</v>
      </c>
      <c r="B315" s="1" t="s">
        <v>1534</v>
      </c>
      <c r="C315">
        <v>20164</v>
      </c>
      <c r="D315" s="2">
        <v>42379</v>
      </c>
      <c r="E315" s="1" t="s">
        <v>134</v>
      </c>
      <c r="F315" s="1" t="s">
        <v>135</v>
      </c>
      <c r="G315" s="1" t="s">
        <v>213</v>
      </c>
      <c r="H315">
        <v>12</v>
      </c>
      <c r="I315">
        <v>1207</v>
      </c>
      <c r="J315" s="1" t="s">
        <v>165</v>
      </c>
      <c r="K315" s="1" t="s">
        <v>138</v>
      </c>
      <c r="L315" s="1" t="s">
        <v>158</v>
      </c>
      <c r="M315" s="1" t="s">
        <v>1535</v>
      </c>
      <c r="N315" s="1" t="s">
        <v>1536</v>
      </c>
      <c r="O315" s="1" t="s">
        <v>1537</v>
      </c>
      <c r="P315">
        <v>91786</v>
      </c>
      <c r="Q315" s="1" t="s">
        <v>1538</v>
      </c>
      <c r="R315">
        <v>279</v>
      </c>
      <c r="S315">
        <v>279</v>
      </c>
      <c r="T315">
        <v>279</v>
      </c>
      <c r="U315">
        <v>766</v>
      </c>
      <c r="V315">
        <v>695</v>
      </c>
      <c r="W315">
        <v>239</v>
      </c>
      <c r="X315">
        <v>447</v>
      </c>
      <c r="Y315">
        <v>0</v>
      </c>
      <c r="Z315">
        <v>0</v>
      </c>
      <c r="AA315">
        <v>70</v>
      </c>
      <c r="AB315">
        <v>1663</v>
      </c>
      <c r="AC315">
        <v>14</v>
      </c>
      <c r="AD315">
        <v>21</v>
      </c>
      <c r="AE315">
        <v>3915</v>
      </c>
      <c r="AF315">
        <v>0</v>
      </c>
      <c r="AG315">
        <v>3386</v>
      </c>
      <c r="AH315">
        <v>2773</v>
      </c>
      <c r="AI315">
        <v>917</v>
      </c>
      <c r="AJ315">
        <v>2004</v>
      </c>
      <c r="AK315">
        <v>0</v>
      </c>
      <c r="AL315">
        <v>0</v>
      </c>
      <c r="AM315">
        <v>206</v>
      </c>
      <c r="AN315">
        <v>4438</v>
      </c>
      <c r="AO315">
        <v>42</v>
      </c>
      <c r="AP315">
        <v>60</v>
      </c>
      <c r="AQ315">
        <v>13826</v>
      </c>
      <c r="AR315">
        <v>0</v>
      </c>
      <c r="AS315">
        <v>8646</v>
      </c>
      <c r="AT315">
        <v>8154</v>
      </c>
      <c r="AU315">
        <v>1361</v>
      </c>
      <c r="AV315">
        <v>7294</v>
      </c>
      <c r="AW315">
        <v>0</v>
      </c>
      <c r="AX315">
        <v>0</v>
      </c>
      <c r="AY315">
        <v>2959</v>
      </c>
      <c r="AZ315">
        <v>25583</v>
      </c>
      <c r="BA315">
        <v>976</v>
      </c>
      <c r="BB315">
        <v>1404</v>
      </c>
      <c r="BC315">
        <v>56377</v>
      </c>
      <c r="BD315">
        <v>62484950</v>
      </c>
      <c r="BE315">
        <v>61648904</v>
      </c>
      <c r="BF315">
        <v>15504816</v>
      </c>
      <c r="BG315">
        <v>35732240</v>
      </c>
      <c r="BH315">
        <v>0</v>
      </c>
      <c r="BI315">
        <v>0</v>
      </c>
      <c r="BJ315">
        <v>3640087</v>
      </c>
      <c r="BK315">
        <v>64947753</v>
      </c>
      <c r="BL315">
        <v>513063</v>
      </c>
      <c r="BM315">
        <v>738310</v>
      </c>
      <c r="BN315">
        <v>245210123</v>
      </c>
      <c r="BO315">
        <v>31283136</v>
      </c>
      <c r="BP315">
        <v>31208033</v>
      </c>
      <c r="BQ315">
        <v>4883298</v>
      </c>
      <c r="BR315">
        <v>26699663</v>
      </c>
      <c r="BS315">
        <v>0</v>
      </c>
      <c r="BT315">
        <v>0</v>
      </c>
      <c r="BU315">
        <v>7728741</v>
      </c>
      <c r="BV315">
        <v>68661273</v>
      </c>
      <c r="BW315">
        <v>2602989</v>
      </c>
      <c r="BX315">
        <v>3745765</v>
      </c>
      <c r="BY315">
        <v>176812898</v>
      </c>
      <c r="BZ315">
        <v>4286939</v>
      </c>
      <c r="CA315">
        <v>74353433</v>
      </c>
      <c r="CB315">
        <v>73890505</v>
      </c>
      <c r="CC315">
        <v>17097632</v>
      </c>
      <c r="CD315">
        <v>52472230</v>
      </c>
      <c r="CE315">
        <v>0</v>
      </c>
      <c r="CF315">
        <v>0</v>
      </c>
      <c r="CG315">
        <v>0</v>
      </c>
      <c r="CH315">
        <v>8580590</v>
      </c>
      <c r="CI315">
        <v>98849099</v>
      </c>
      <c r="CJ315">
        <v>0</v>
      </c>
      <c r="CK315">
        <v>-6337182</v>
      </c>
      <c r="CL315">
        <v>0</v>
      </c>
      <c r="CM315">
        <v>0</v>
      </c>
      <c r="CN315">
        <v>0</v>
      </c>
      <c r="CO315">
        <v>6575499</v>
      </c>
      <c r="CP315">
        <v>329768745</v>
      </c>
      <c r="CQ315">
        <v>0</v>
      </c>
      <c r="CR315">
        <v>0</v>
      </c>
      <c r="CS315">
        <v>0</v>
      </c>
      <c r="CT315">
        <v>257561</v>
      </c>
      <c r="CU315">
        <v>257561</v>
      </c>
      <c r="CV315">
        <v>19414653</v>
      </c>
      <c r="CW315">
        <v>18966432</v>
      </c>
      <c r="CX315">
        <v>3290482</v>
      </c>
      <c r="CY315">
        <v>9959673</v>
      </c>
      <c r="CZ315">
        <v>0</v>
      </c>
      <c r="DA315">
        <v>0</v>
      </c>
      <c r="DB315">
        <v>2272603</v>
      </c>
      <c r="DC315">
        <v>28957624</v>
      </c>
      <c r="DD315">
        <v>9453234</v>
      </c>
      <c r="DE315">
        <v>197136</v>
      </c>
      <c r="DF315">
        <v>92511837</v>
      </c>
      <c r="DG315">
        <v>1545955</v>
      </c>
      <c r="DH315">
        <v>94490937</v>
      </c>
      <c r="DI315">
        <v>0</v>
      </c>
      <c r="DJ315">
        <v>-4177839</v>
      </c>
      <c r="DK315">
        <v>0</v>
      </c>
      <c r="DL315">
        <v>0</v>
      </c>
      <c r="DM315">
        <v>0</v>
      </c>
      <c r="DN315">
        <v>0</v>
      </c>
      <c r="DO315">
        <v>3694840</v>
      </c>
      <c r="DP315">
        <v>27369854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74055</v>
      </c>
      <c r="B316" s="1" t="s">
        <v>1539</v>
      </c>
      <c r="C316">
        <v>20164</v>
      </c>
      <c r="D316" s="2">
        <v>42379</v>
      </c>
      <c r="E316" s="1" t="s">
        <v>134</v>
      </c>
      <c r="F316" s="1" t="s">
        <v>135</v>
      </c>
      <c r="G316" s="1" t="s">
        <v>187</v>
      </c>
      <c r="H316">
        <v>14</v>
      </c>
      <c r="I316">
        <v>1418</v>
      </c>
      <c r="J316" s="1" t="s">
        <v>214</v>
      </c>
      <c r="K316" s="1" t="s">
        <v>803</v>
      </c>
      <c r="L316" s="1" t="s">
        <v>158</v>
      </c>
      <c r="M316" s="1" t="s">
        <v>1540</v>
      </c>
      <c r="N316" s="1" t="s">
        <v>1541</v>
      </c>
      <c r="O316" s="1" t="s">
        <v>191</v>
      </c>
      <c r="P316">
        <v>92110</v>
      </c>
      <c r="Q316" s="1" t="s">
        <v>1542</v>
      </c>
      <c r="R316">
        <v>301</v>
      </c>
      <c r="S316">
        <v>301</v>
      </c>
      <c r="T316">
        <v>248</v>
      </c>
      <c r="U316">
        <v>4</v>
      </c>
      <c r="V316">
        <v>0</v>
      </c>
      <c r="W316">
        <v>24</v>
      </c>
      <c r="X316">
        <v>0</v>
      </c>
      <c r="Y316">
        <v>82</v>
      </c>
      <c r="Z316">
        <v>0</v>
      </c>
      <c r="AA316">
        <v>2</v>
      </c>
      <c r="AB316">
        <v>105</v>
      </c>
      <c r="AC316">
        <v>0</v>
      </c>
      <c r="AD316">
        <v>135</v>
      </c>
      <c r="AE316">
        <v>352</v>
      </c>
      <c r="AF316">
        <v>0</v>
      </c>
      <c r="AG316">
        <v>24</v>
      </c>
      <c r="AH316">
        <v>0</v>
      </c>
      <c r="AI316">
        <v>16586</v>
      </c>
      <c r="AJ316">
        <v>0</v>
      </c>
      <c r="AK316">
        <v>630</v>
      </c>
      <c r="AL316">
        <v>0</v>
      </c>
      <c r="AM316">
        <v>9</v>
      </c>
      <c r="AN316">
        <v>1680</v>
      </c>
      <c r="AO316">
        <v>0</v>
      </c>
      <c r="AP316">
        <v>1394</v>
      </c>
      <c r="AQ316">
        <v>20323</v>
      </c>
      <c r="AR316">
        <v>0</v>
      </c>
      <c r="AS316">
        <v>511</v>
      </c>
      <c r="AT316">
        <v>0</v>
      </c>
      <c r="AU316">
        <v>3883</v>
      </c>
      <c r="AV316">
        <v>0</v>
      </c>
      <c r="AW316">
        <v>3824</v>
      </c>
      <c r="AX316">
        <v>0</v>
      </c>
      <c r="AY316">
        <v>2708</v>
      </c>
      <c r="AZ316">
        <v>2269</v>
      </c>
      <c r="BA316">
        <v>0</v>
      </c>
      <c r="BB316">
        <v>151</v>
      </c>
      <c r="BC316">
        <v>13346</v>
      </c>
      <c r="BD316">
        <v>12347</v>
      </c>
      <c r="BE316">
        <v>0</v>
      </c>
      <c r="BF316">
        <v>3897942</v>
      </c>
      <c r="BG316">
        <v>0</v>
      </c>
      <c r="BH316">
        <v>665267</v>
      </c>
      <c r="BI316">
        <v>0</v>
      </c>
      <c r="BJ316">
        <v>9880</v>
      </c>
      <c r="BK316">
        <v>965866</v>
      </c>
      <c r="BL316">
        <v>0</v>
      </c>
      <c r="BM316">
        <v>1318834</v>
      </c>
      <c r="BN316">
        <v>6870136</v>
      </c>
      <c r="BO316">
        <v>98157</v>
      </c>
      <c r="BP316">
        <v>0</v>
      </c>
      <c r="BQ316">
        <v>745612</v>
      </c>
      <c r="BR316">
        <v>0</v>
      </c>
      <c r="BS316">
        <v>734149</v>
      </c>
      <c r="BT316">
        <v>0</v>
      </c>
      <c r="BU316">
        <v>519843</v>
      </c>
      <c r="BV316">
        <v>435581</v>
      </c>
      <c r="BW316">
        <v>0</v>
      </c>
      <c r="BX316">
        <v>28898</v>
      </c>
      <c r="BY316">
        <v>2562240</v>
      </c>
      <c r="BZ316">
        <v>0</v>
      </c>
      <c r="CA316">
        <v>15796</v>
      </c>
      <c r="CB316">
        <v>0</v>
      </c>
      <c r="CC316">
        <v>148082</v>
      </c>
      <c r="CD316">
        <v>0</v>
      </c>
      <c r="CE316">
        <v>0</v>
      </c>
      <c r="CF316">
        <v>206712</v>
      </c>
      <c r="CG316">
        <v>0</v>
      </c>
      <c r="CH316">
        <v>78247</v>
      </c>
      <c r="CI316">
        <v>17509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93022</v>
      </c>
      <c r="CP316">
        <v>816949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94708</v>
      </c>
      <c r="CW316">
        <v>0</v>
      </c>
      <c r="CX316">
        <v>4495472</v>
      </c>
      <c r="CY316">
        <v>0</v>
      </c>
      <c r="CZ316">
        <v>1192704</v>
      </c>
      <c r="DA316">
        <v>0</v>
      </c>
      <c r="DB316">
        <v>451476</v>
      </c>
      <c r="DC316">
        <v>1226357</v>
      </c>
      <c r="DD316">
        <v>0</v>
      </c>
      <c r="DE316">
        <v>1154710</v>
      </c>
      <c r="DF316">
        <v>8615427</v>
      </c>
      <c r="DG316">
        <v>0</v>
      </c>
      <c r="DH316">
        <v>30039890</v>
      </c>
      <c r="DI316">
        <v>0</v>
      </c>
      <c r="DJ316">
        <v>21424461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465765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90673</v>
      </c>
      <c r="B317" s="1" t="s">
        <v>1543</v>
      </c>
      <c r="C317">
        <v>20164</v>
      </c>
      <c r="D317" s="2">
        <v>42379</v>
      </c>
      <c r="E317" s="1" t="s">
        <v>134</v>
      </c>
      <c r="F317" s="1" t="s">
        <v>135</v>
      </c>
      <c r="G317" s="1" t="s">
        <v>171</v>
      </c>
      <c r="H317">
        <v>11</v>
      </c>
      <c r="I317">
        <v>917</v>
      </c>
      <c r="J317" s="1" t="s">
        <v>188</v>
      </c>
      <c r="K317" s="1" t="s">
        <v>138</v>
      </c>
      <c r="L317" s="1" t="s">
        <v>158</v>
      </c>
      <c r="M317" s="1" t="s">
        <v>1544</v>
      </c>
      <c r="N317" s="1" t="s">
        <v>1545</v>
      </c>
      <c r="O317" s="1" t="s">
        <v>1546</v>
      </c>
      <c r="P317">
        <v>91773</v>
      </c>
      <c r="Q317" s="1" t="s">
        <v>1547</v>
      </c>
      <c r="R317">
        <v>101</v>
      </c>
      <c r="S317">
        <v>101</v>
      </c>
      <c r="T317">
        <v>37</v>
      </c>
      <c r="U317">
        <v>286</v>
      </c>
      <c r="V317">
        <v>203</v>
      </c>
      <c r="W317">
        <v>46</v>
      </c>
      <c r="X317">
        <v>141</v>
      </c>
      <c r="Y317">
        <v>0</v>
      </c>
      <c r="Z317">
        <v>0</v>
      </c>
      <c r="AA317">
        <v>48</v>
      </c>
      <c r="AB317">
        <v>224</v>
      </c>
      <c r="AC317">
        <v>0</v>
      </c>
      <c r="AD317">
        <v>38</v>
      </c>
      <c r="AE317">
        <v>986</v>
      </c>
      <c r="AF317">
        <v>0</v>
      </c>
      <c r="AG317">
        <v>1219</v>
      </c>
      <c r="AH317">
        <v>661</v>
      </c>
      <c r="AI317">
        <v>206</v>
      </c>
      <c r="AJ317">
        <v>493</v>
      </c>
      <c r="AK317">
        <v>0</v>
      </c>
      <c r="AL317">
        <v>0</v>
      </c>
      <c r="AM317">
        <v>96</v>
      </c>
      <c r="AN317">
        <v>621</v>
      </c>
      <c r="AO317">
        <v>0</v>
      </c>
      <c r="AP317">
        <v>65</v>
      </c>
      <c r="AQ317">
        <v>3361</v>
      </c>
      <c r="AR317">
        <v>0</v>
      </c>
      <c r="AS317">
        <v>533</v>
      </c>
      <c r="AT317">
        <v>520</v>
      </c>
      <c r="AU317">
        <v>327</v>
      </c>
      <c r="AV317">
        <v>1257</v>
      </c>
      <c r="AW317">
        <v>0</v>
      </c>
      <c r="AX317">
        <v>0</v>
      </c>
      <c r="AY317">
        <v>679</v>
      </c>
      <c r="AZ317">
        <v>1490</v>
      </c>
      <c r="BA317">
        <v>0</v>
      </c>
      <c r="BB317">
        <v>275</v>
      </c>
      <c r="BC317">
        <v>5081</v>
      </c>
      <c r="BD317">
        <v>14363872</v>
      </c>
      <c r="BE317">
        <v>10606974</v>
      </c>
      <c r="BF317">
        <v>2335374</v>
      </c>
      <c r="BG317">
        <v>5977064</v>
      </c>
      <c r="BH317">
        <v>0</v>
      </c>
      <c r="BI317">
        <v>0</v>
      </c>
      <c r="BJ317">
        <v>1422536</v>
      </c>
      <c r="BK317">
        <v>10546387</v>
      </c>
      <c r="BL317">
        <v>0</v>
      </c>
      <c r="BM317">
        <v>1205328</v>
      </c>
      <c r="BN317">
        <v>46457535</v>
      </c>
      <c r="BO317">
        <v>2875348</v>
      </c>
      <c r="BP317">
        <v>3220373</v>
      </c>
      <c r="BQ317">
        <v>1227663</v>
      </c>
      <c r="BR317">
        <v>4572404</v>
      </c>
      <c r="BS317">
        <v>0</v>
      </c>
      <c r="BT317">
        <v>0</v>
      </c>
      <c r="BU317">
        <v>3632450</v>
      </c>
      <c r="BV317">
        <v>11535955</v>
      </c>
      <c r="BW317">
        <v>0</v>
      </c>
      <c r="BX317">
        <v>914742</v>
      </c>
      <c r="BY317">
        <v>27978935</v>
      </c>
      <c r="BZ317">
        <v>1112820</v>
      </c>
      <c r="CA317">
        <v>13544120</v>
      </c>
      <c r="CB317">
        <v>11090054</v>
      </c>
      <c r="CC317">
        <v>2870574</v>
      </c>
      <c r="CD317">
        <v>9258777</v>
      </c>
      <c r="CE317">
        <v>0</v>
      </c>
      <c r="CF317">
        <v>0</v>
      </c>
      <c r="CG317">
        <v>0</v>
      </c>
      <c r="CH317">
        <v>3479854</v>
      </c>
      <c r="CI317">
        <v>17191926</v>
      </c>
      <c r="CJ317">
        <v>0</v>
      </c>
      <c r="CK317">
        <v>80406</v>
      </c>
      <c r="CL317">
        <v>0</v>
      </c>
      <c r="CM317">
        <v>0</v>
      </c>
      <c r="CN317">
        <v>0</v>
      </c>
      <c r="CO317">
        <v>978520</v>
      </c>
      <c r="CP317">
        <v>59607051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695099</v>
      </c>
      <c r="CW317">
        <v>2737292</v>
      </c>
      <c r="CX317">
        <v>692463</v>
      </c>
      <c r="CY317">
        <v>1290691</v>
      </c>
      <c r="CZ317">
        <v>0</v>
      </c>
      <c r="DA317">
        <v>0</v>
      </c>
      <c r="DB317">
        <v>1494726</v>
      </c>
      <c r="DC317">
        <v>4890416</v>
      </c>
      <c r="DD317">
        <v>0</v>
      </c>
      <c r="DE317">
        <v>28732</v>
      </c>
      <c r="DF317">
        <v>14829419</v>
      </c>
      <c r="DG317">
        <v>160452</v>
      </c>
      <c r="DH317">
        <v>13861117</v>
      </c>
      <c r="DI317">
        <v>0</v>
      </c>
      <c r="DJ317">
        <v>77920</v>
      </c>
      <c r="DK317">
        <v>0</v>
      </c>
      <c r="DL317">
        <v>0</v>
      </c>
      <c r="DM317">
        <v>0</v>
      </c>
      <c r="DN317">
        <v>0</v>
      </c>
      <c r="DO317">
        <v>251133</v>
      </c>
      <c r="DP317">
        <v>1801624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190200</v>
      </c>
      <c r="B318" s="1" t="s">
        <v>1548</v>
      </c>
      <c r="C318">
        <v>20164</v>
      </c>
      <c r="D318" s="2">
        <v>42379</v>
      </c>
      <c r="E318" s="1" t="s">
        <v>134</v>
      </c>
      <c r="F318" s="1" t="s">
        <v>135</v>
      </c>
      <c r="G318" s="1" t="s">
        <v>171</v>
      </c>
      <c r="H318">
        <v>11</v>
      </c>
      <c r="I318">
        <v>913</v>
      </c>
      <c r="J318" s="1" t="s">
        <v>165</v>
      </c>
      <c r="K318" s="1" t="s">
        <v>138</v>
      </c>
      <c r="L318" s="1" t="s">
        <v>158</v>
      </c>
      <c r="M318" s="1" t="s">
        <v>1549</v>
      </c>
      <c r="N318" s="1" t="s">
        <v>1550</v>
      </c>
      <c r="O318" s="1" t="s">
        <v>1551</v>
      </c>
      <c r="P318">
        <v>91776</v>
      </c>
      <c r="Q318" s="1" t="s">
        <v>1552</v>
      </c>
      <c r="R318">
        <v>273</v>
      </c>
      <c r="S318">
        <v>273</v>
      </c>
      <c r="T318">
        <v>273</v>
      </c>
      <c r="U318">
        <v>633</v>
      </c>
      <c r="V318">
        <v>303</v>
      </c>
      <c r="W318">
        <v>232</v>
      </c>
      <c r="X318">
        <v>705</v>
      </c>
      <c r="Y318">
        <v>0</v>
      </c>
      <c r="Z318">
        <v>0</v>
      </c>
      <c r="AA318">
        <v>53</v>
      </c>
      <c r="AB318">
        <v>332</v>
      </c>
      <c r="AC318">
        <v>0</v>
      </c>
      <c r="AD318">
        <v>131</v>
      </c>
      <c r="AE318">
        <v>2389</v>
      </c>
      <c r="AF318">
        <v>0</v>
      </c>
      <c r="AG318">
        <v>4678</v>
      </c>
      <c r="AH318">
        <v>1804</v>
      </c>
      <c r="AI318">
        <v>2116</v>
      </c>
      <c r="AJ318">
        <v>4019</v>
      </c>
      <c r="AK318">
        <v>0</v>
      </c>
      <c r="AL318">
        <v>0</v>
      </c>
      <c r="AM318">
        <v>287</v>
      </c>
      <c r="AN318">
        <v>1406</v>
      </c>
      <c r="AO318">
        <v>0</v>
      </c>
      <c r="AP318">
        <v>267</v>
      </c>
      <c r="AQ318">
        <v>14577</v>
      </c>
      <c r="AR318">
        <v>0</v>
      </c>
      <c r="AS318">
        <v>1227</v>
      </c>
      <c r="AT318">
        <v>620</v>
      </c>
      <c r="AU318">
        <v>632</v>
      </c>
      <c r="AV318">
        <v>2866</v>
      </c>
      <c r="AW318">
        <v>0</v>
      </c>
      <c r="AX318">
        <v>0</v>
      </c>
      <c r="AY318">
        <v>272</v>
      </c>
      <c r="AZ318">
        <v>1120</v>
      </c>
      <c r="BA318">
        <v>14</v>
      </c>
      <c r="BB318">
        <v>533</v>
      </c>
      <c r="BC318">
        <v>7284</v>
      </c>
      <c r="BD318">
        <v>59628745</v>
      </c>
      <c r="BE318">
        <v>19580227</v>
      </c>
      <c r="BF318">
        <v>18965916</v>
      </c>
      <c r="BG318">
        <v>50208135</v>
      </c>
      <c r="BH318">
        <v>0</v>
      </c>
      <c r="BI318">
        <v>0</v>
      </c>
      <c r="BJ318">
        <v>4813095</v>
      </c>
      <c r="BK318">
        <v>23303239</v>
      </c>
      <c r="BL318">
        <v>0</v>
      </c>
      <c r="BM318">
        <v>4952703</v>
      </c>
      <c r="BN318">
        <v>181452060</v>
      </c>
      <c r="BO318">
        <v>20648211</v>
      </c>
      <c r="BP318">
        <v>7894562</v>
      </c>
      <c r="BQ318">
        <v>3462698</v>
      </c>
      <c r="BR318">
        <v>19781642</v>
      </c>
      <c r="BS318">
        <v>0</v>
      </c>
      <c r="BT318">
        <v>0</v>
      </c>
      <c r="BU318">
        <v>1510073</v>
      </c>
      <c r="BV318">
        <v>10732748</v>
      </c>
      <c r="BW318">
        <v>63759</v>
      </c>
      <c r="BX318">
        <v>3458299</v>
      </c>
      <c r="BY318">
        <v>67551992</v>
      </c>
      <c r="BZ318">
        <v>400699</v>
      </c>
      <c r="CA318">
        <v>71832761</v>
      </c>
      <c r="CB318">
        <v>23414820</v>
      </c>
      <c r="CC318">
        <v>16832261</v>
      </c>
      <c r="CD318">
        <v>59448533</v>
      </c>
      <c r="CE318">
        <v>-1129</v>
      </c>
      <c r="CF318">
        <v>0</v>
      </c>
      <c r="CG318">
        <v>0</v>
      </c>
      <c r="CH318">
        <v>5457690</v>
      </c>
      <c r="CI318">
        <v>27038445</v>
      </c>
      <c r="CJ318">
        <v>0</v>
      </c>
      <c r="CK318">
        <v>63759</v>
      </c>
      <c r="CL318">
        <v>0</v>
      </c>
      <c r="CM318">
        <v>0</v>
      </c>
      <c r="CN318">
        <v>0</v>
      </c>
      <c r="CO318">
        <v>7266113</v>
      </c>
      <c r="CP318">
        <v>211753952</v>
      </c>
      <c r="CQ318">
        <v>0</v>
      </c>
      <c r="CR318">
        <v>9229231</v>
      </c>
      <c r="CS318">
        <v>0</v>
      </c>
      <c r="CT318">
        <v>0</v>
      </c>
      <c r="CU318">
        <v>9229231</v>
      </c>
      <c r="CV318">
        <v>8444195</v>
      </c>
      <c r="CW318">
        <v>4059969</v>
      </c>
      <c r="CX318">
        <v>5597482</v>
      </c>
      <c r="CY318">
        <v>19770475</v>
      </c>
      <c r="CZ318">
        <v>0</v>
      </c>
      <c r="DA318">
        <v>0</v>
      </c>
      <c r="DB318">
        <v>865477</v>
      </c>
      <c r="DC318">
        <v>6997542</v>
      </c>
      <c r="DD318">
        <v>0</v>
      </c>
      <c r="DE318">
        <v>744191</v>
      </c>
      <c r="DF318">
        <v>46479331</v>
      </c>
      <c r="DG318">
        <v>29304</v>
      </c>
      <c r="DH318">
        <v>51662511</v>
      </c>
      <c r="DI318">
        <v>32619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889934</v>
      </c>
      <c r="DP318">
        <v>7240335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31326</v>
      </c>
      <c r="B319" s="1" t="s">
        <v>1553</v>
      </c>
      <c r="C319">
        <v>20164</v>
      </c>
      <c r="D319" s="2">
        <v>42379</v>
      </c>
      <c r="E319" s="1" t="s">
        <v>134</v>
      </c>
      <c r="F319" s="1" t="s">
        <v>135</v>
      </c>
      <c r="G319" s="1" t="s">
        <v>483</v>
      </c>
      <c r="H319">
        <v>12</v>
      </c>
      <c r="I319">
        <v>1107</v>
      </c>
      <c r="J319" s="1" t="s">
        <v>137</v>
      </c>
      <c r="K319" s="1" t="s">
        <v>138</v>
      </c>
      <c r="L319" s="1" t="s">
        <v>139</v>
      </c>
      <c r="M319" s="1" t="s">
        <v>1554</v>
      </c>
      <c r="N319" s="1" t="s">
        <v>1555</v>
      </c>
      <c r="O319" s="1" t="s">
        <v>1556</v>
      </c>
      <c r="P319">
        <v>92220</v>
      </c>
      <c r="Q319" s="1" t="s">
        <v>1557</v>
      </c>
      <c r="R319">
        <v>79</v>
      </c>
      <c r="S319">
        <v>79</v>
      </c>
      <c r="T319">
        <v>79</v>
      </c>
      <c r="U319">
        <v>195</v>
      </c>
      <c r="V319">
        <v>260</v>
      </c>
      <c r="W319">
        <v>45</v>
      </c>
      <c r="X319">
        <v>235</v>
      </c>
      <c r="Y319">
        <v>0</v>
      </c>
      <c r="Z319">
        <v>0</v>
      </c>
      <c r="AA319">
        <v>128</v>
      </c>
      <c r="AB319">
        <v>0</v>
      </c>
      <c r="AC319">
        <v>18</v>
      </c>
      <c r="AD319">
        <v>14</v>
      </c>
      <c r="AE319">
        <v>895</v>
      </c>
      <c r="AF319">
        <v>0</v>
      </c>
      <c r="AG319">
        <v>789</v>
      </c>
      <c r="AH319">
        <v>1001</v>
      </c>
      <c r="AI319">
        <v>158</v>
      </c>
      <c r="AJ319">
        <v>847</v>
      </c>
      <c r="AK319">
        <v>0</v>
      </c>
      <c r="AL319">
        <v>0</v>
      </c>
      <c r="AM319">
        <v>431</v>
      </c>
      <c r="AN319">
        <v>0</v>
      </c>
      <c r="AO319">
        <v>57</v>
      </c>
      <c r="AP319">
        <v>72</v>
      </c>
      <c r="AQ319">
        <v>3355</v>
      </c>
      <c r="AR319">
        <v>0</v>
      </c>
      <c r="AS319">
        <v>1037</v>
      </c>
      <c r="AT319">
        <v>1692</v>
      </c>
      <c r="AU319">
        <v>948</v>
      </c>
      <c r="AV319">
        <v>5455</v>
      </c>
      <c r="AW319">
        <v>0</v>
      </c>
      <c r="AX319">
        <v>0</v>
      </c>
      <c r="AY319">
        <v>2019</v>
      </c>
      <c r="AZ319">
        <v>0</v>
      </c>
      <c r="BA319">
        <v>0</v>
      </c>
      <c r="BB319">
        <v>825</v>
      </c>
      <c r="BC319">
        <v>11976</v>
      </c>
      <c r="BD319">
        <v>6541669</v>
      </c>
      <c r="BE319">
        <v>9657816</v>
      </c>
      <c r="BF319">
        <v>1190942</v>
      </c>
      <c r="BG319">
        <v>7100069</v>
      </c>
      <c r="BH319">
        <v>0</v>
      </c>
      <c r="BI319">
        <v>0</v>
      </c>
      <c r="BJ319">
        <v>4677447</v>
      </c>
      <c r="BK319">
        <v>0</v>
      </c>
      <c r="BL319">
        <v>120930</v>
      </c>
      <c r="BM319">
        <v>505732</v>
      </c>
      <c r="BN319">
        <v>29794605</v>
      </c>
      <c r="BO319">
        <v>6149614</v>
      </c>
      <c r="BP319">
        <v>9930277</v>
      </c>
      <c r="BQ319">
        <v>2288512</v>
      </c>
      <c r="BR319">
        <v>15804578</v>
      </c>
      <c r="BS319">
        <v>0</v>
      </c>
      <c r="BT319">
        <v>0</v>
      </c>
      <c r="BU319">
        <v>8399203</v>
      </c>
      <c r="BV319">
        <v>0</v>
      </c>
      <c r="BW319">
        <v>0</v>
      </c>
      <c r="BX319">
        <v>5261695</v>
      </c>
      <c r="BY319">
        <v>47833879</v>
      </c>
      <c r="BZ319">
        <v>5589116</v>
      </c>
      <c r="CA319">
        <v>10647295</v>
      </c>
      <c r="CB319">
        <v>16950057</v>
      </c>
      <c r="CC319">
        <v>3069498</v>
      </c>
      <c r="CD319">
        <v>20723784</v>
      </c>
      <c r="CE319">
        <v>0</v>
      </c>
      <c r="CF319">
        <v>0</v>
      </c>
      <c r="CG319">
        <v>0</v>
      </c>
      <c r="CH319">
        <v>11841317</v>
      </c>
      <c r="CI319">
        <v>0</v>
      </c>
      <c r="CJ319">
        <v>0</v>
      </c>
      <c r="CK319">
        <v>120930</v>
      </c>
      <c r="CL319">
        <v>0</v>
      </c>
      <c r="CM319">
        <v>0</v>
      </c>
      <c r="CN319">
        <v>0</v>
      </c>
      <c r="CO319">
        <v>0</v>
      </c>
      <c r="CP319">
        <v>68941997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043988</v>
      </c>
      <c r="CW319">
        <v>2638036</v>
      </c>
      <c r="CX319">
        <v>409956</v>
      </c>
      <c r="CY319">
        <v>2180863</v>
      </c>
      <c r="CZ319">
        <v>0</v>
      </c>
      <c r="DA319">
        <v>0</v>
      </c>
      <c r="DB319">
        <v>1235333</v>
      </c>
      <c r="DC319">
        <v>0</v>
      </c>
      <c r="DD319">
        <v>0</v>
      </c>
      <c r="DE319">
        <v>178311</v>
      </c>
      <c r="DF319">
        <v>8686487</v>
      </c>
      <c r="DG319">
        <v>4750211</v>
      </c>
      <c r="DH319">
        <v>21143345</v>
      </c>
      <c r="DI319">
        <v>0</v>
      </c>
      <c r="DJ319">
        <v>1625001</v>
      </c>
      <c r="DK319">
        <v>0</v>
      </c>
      <c r="DL319">
        <v>0</v>
      </c>
      <c r="DM319">
        <v>0</v>
      </c>
      <c r="DN319">
        <v>0</v>
      </c>
      <c r="DO319">
        <v>47035</v>
      </c>
      <c r="DP319">
        <v>10967813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94003</v>
      </c>
      <c r="B320" s="1" t="s">
        <v>1558</v>
      </c>
      <c r="C320">
        <v>20164</v>
      </c>
      <c r="D320" s="2">
        <v>42379</v>
      </c>
      <c r="E320" s="1" t="s">
        <v>134</v>
      </c>
      <c r="F320" s="1" t="s">
        <v>135</v>
      </c>
      <c r="G320" s="1" t="s">
        <v>507</v>
      </c>
      <c r="H320">
        <v>6</v>
      </c>
      <c r="I320">
        <v>507</v>
      </c>
      <c r="J320" s="1" t="s">
        <v>214</v>
      </c>
      <c r="K320" s="1" t="s">
        <v>311</v>
      </c>
      <c r="L320" s="1" t="s">
        <v>158</v>
      </c>
      <c r="M320" s="1" t="s">
        <v>1559</v>
      </c>
      <c r="N320" s="1" t="s">
        <v>1560</v>
      </c>
      <c r="O320" s="1" t="s">
        <v>510</v>
      </c>
      <c r="P320">
        <v>95202</v>
      </c>
      <c r="Q320" s="1" t="s">
        <v>1561</v>
      </c>
      <c r="R320">
        <v>16</v>
      </c>
      <c r="S320">
        <v>16</v>
      </c>
      <c r="T320">
        <v>16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89</v>
      </c>
      <c r="AE320">
        <v>89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1461</v>
      </c>
      <c r="AQ320">
        <v>1461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801334</v>
      </c>
      <c r="BN320">
        <v>1801334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1801334</v>
      </c>
      <c r="DF320">
        <v>1801334</v>
      </c>
      <c r="DG320">
        <v>0</v>
      </c>
      <c r="DH320">
        <v>1801334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50788</v>
      </c>
      <c r="B321" s="1" t="s">
        <v>1562</v>
      </c>
      <c r="C321">
        <v>20164</v>
      </c>
      <c r="D321" s="2">
        <v>42379</v>
      </c>
      <c r="E321" s="1" t="s">
        <v>134</v>
      </c>
      <c r="F321" s="1" t="s">
        <v>135</v>
      </c>
      <c r="G321" s="1" t="s">
        <v>136</v>
      </c>
      <c r="H321">
        <v>9</v>
      </c>
      <c r="I321">
        <v>617</v>
      </c>
      <c r="J321" s="1" t="s">
        <v>165</v>
      </c>
      <c r="K321" s="1" t="s">
        <v>138</v>
      </c>
      <c r="L321" s="1" t="s">
        <v>158</v>
      </c>
      <c r="M321" s="1" t="s">
        <v>1563</v>
      </c>
      <c r="N321" s="1" t="s">
        <v>1564</v>
      </c>
      <c r="O321" s="1" t="s">
        <v>257</v>
      </c>
      <c r="P321">
        <v>93301</v>
      </c>
      <c r="Q321" s="1" t="s">
        <v>1565</v>
      </c>
      <c r="R321">
        <v>254</v>
      </c>
      <c r="S321">
        <v>254</v>
      </c>
      <c r="T321">
        <v>254</v>
      </c>
      <c r="U321">
        <v>960</v>
      </c>
      <c r="V321">
        <v>800</v>
      </c>
      <c r="W321">
        <v>323</v>
      </c>
      <c r="X321">
        <v>1042</v>
      </c>
      <c r="Y321">
        <v>0</v>
      </c>
      <c r="Z321">
        <v>0</v>
      </c>
      <c r="AA321">
        <v>646</v>
      </c>
      <c r="AB321">
        <v>759</v>
      </c>
      <c r="AC321">
        <v>0</v>
      </c>
      <c r="AD321">
        <v>44</v>
      </c>
      <c r="AE321">
        <v>4574</v>
      </c>
      <c r="AF321">
        <v>0</v>
      </c>
      <c r="AG321">
        <v>4296</v>
      </c>
      <c r="AH321">
        <v>3442</v>
      </c>
      <c r="AI321">
        <v>1197</v>
      </c>
      <c r="AJ321">
        <v>3839</v>
      </c>
      <c r="AK321">
        <v>0</v>
      </c>
      <c r="AL321">
        <v>0</v>
      </c>
      <c r="AM321">
        <v>2056</v>
      </c>
      <c r="AN321">
        <v>2478</v>
      </c>
      <c r="AO321">
        <v>0</v>
      </c>
      <c r="AP321">
        <v>84</v>
      </c>
      <c r="AQ321">
        <v>17392</v>
      </c>
      <c r="AR321">
        <v>0</v>
      </c>
      <c r="AS321">
        <v>9619</v>
      </c>
      <c r="AT321">
        <v>2760</v>
      </c>
      <c r="AU321">
        <v>1853</v>
      </c>
      <c r="AV321">
        <v>11932</v>
      </c>
      <c r="AW321">
        <v>0</v>
      </c>
      <c r="AX321">
        <v>0</v>
      </c>
      <c r="AY321">
        <v>16642</v>
      </c>
      <c r="AZ321">
        <v>4267</v>
      </c>
      <c r="BA321">
        <v>0</v>
      </c>
      <c r="BB321">
        <v>2516</v>
      </c>
      <c r="BC321">
        <v>49589</v>
      </c>
      <c r="BD321">
        <v>69968280</v>
      </c>
      <c r="BE321">
        <v>63100008</v>
      </c>
      <c r="BF321">
        <v>17036884</v>
      </c>
      <c r="BG321">
        <v>55999561</v>
      </c>
      <c r="BH321">
        <v>0</v>
      </c>
      <c r="BI321">
        <v>0</v>
      </c>
      <c r="BJ321">
        <v>42976804</v>
      </c>
      <c r="BK321">
        <v>43528873</v>
      </c>
      <c r="BL321">
        <v>0</v>
      </c>
      <c r="BM321">
        <v>1786546</v>
      </c>
      <c r="BN321">
        <v>294396956</v>
      </c>
      <c r="BO321">
        <v>34159148</v>
      </c>
      <c r="BP321">
        <v>22942496</v>
      </c>
      <c r="BQ321">
        <v>3576311</v>
      </c>
      <c r="BR321">
        <v>29620769</v>
      </c>
      <c r="BS321">
        <v>0</v>
      </c>
      <c r="BT321">
        <v>0</v>
      </c>
      <c r="BU321">
        <v>39756465</v>
      </c>
      <c r="BV321">
        <v>27976260</v>
      </c>
      <c r="BW321">
        <v>0</v>
      </c>
      <c r="BX321">
        <v>3351370</v>
      </c>
      <c r="BY321">
        <v>161382819</v>
      </c>
      <c r="BZ321">
        <v>946708</v>
      </c>
      <c r="CA321">
        <v>81536972</v>
      </c>
      <c r="CB321">
        <v>65651781</v>
      </c>
      <c r="CC321">
        <v>17222434</v>
      </c>
      <c r="CD321">
        <v>71739389</v>
      </c>
      <c r="CE321">
        <v>0</v>
      </c>
      <c r="CF321">
        <v>0</v>
      </c>
      <c r="CG321">
        <v>0</v>
      </c>
      <c r="CH321">
        <v>51955313</v>
      </c>
      <c r="CI321">
        <v>53356375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6914008</v>
      </c>
      <c r="CP321">
        <v>35932298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9024081</v>
      </c>
      <c r="CW321">
        <v>17389190</v>
      </c>
      <c r="CX321">
        <v>2533362</v>
      </c>
      <c r="CY321">
        <v>11310446</v>
      </c>
      <c r="CZ321">
        <v>0</v>
      </c>
      <c r="DA321">
        <v>0</v>
      </c>
      <c r="DB321">
        <v>26565653</v>
      </c>
      <c r="DC321">
        <v>14465488</v>
      </c>
      <c r="DD321">
        <v>0</v>
      </c>
      <c r="DE321">
        <v>5168575</v>
      </c>
      <c r="DF321">
        <v>96456795</v>
      </c>
      <c r="DG321">
        <v>1270643</v>
      </c>
      <c r="DH321">
        <v>100180273</v>
      </c>
      <c r="DI321">
        <v>0</v>
      </c>
      <c r="DJ321">
        <v>704891</v>
      </c>
      <c r="DK321">
        <v>0</v>
      </c>
      <c r="DL321">
        <v>0</v>
      </c>
      <c r="DM321">
        <v>0</v>
      </c>
      <c r="DN321">
        <v>0</v>
      </c>
      <c r="DO321">
        <v>2894182</v>
      </c>
      <c r="DP321">
        <v>14491226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391010</v>
      </c>
      <c r="B322" s="1" t="s">
        <v>1566</v>
      </c>
      <c r="C322">
        <v>20164</v>
      </c>
      <c r="D322" s="2">
        <v>42379</v>
      </c>
      <c r="E322" s="1" t="s">
        <v>134</v>
      </c>
      <c r="F322" s="1" t="s">
        <v>135</v>
      </c>
      <c r="G322" s="1" t="s">
        <v>507</v>
      </c>
      <c r="H322">
        <v>6</v>
      </c>
      <c r="I322">
        <v>507</v>
      </c>
      <c r="J322" s="1" t="s">
        <v>214</v>
      </c>
      <c r="K322" s="1" t="s">
        <v>138</v>
      </c>
      <c r="L322" s="1" t="s">
        <v>215</v>
      </c>
      <c r="M322" s="1" t="s">
        <v>1567</v>
      </c>
      <c r="N322" s="1" t="s">
        <v>1568</v>
      </c>
      <c r="O322" s="1" t="s">
        <v>1569</v>
      </c>
      <c r="P322">
        <v>95231</v>
      </c>
      <c r="Q322" s="1" t="s">
        <v>1570</v>
      </c>
      <c r="R322">
        <v>196</v>
      </c>
      <c r="S322">
        <v>181</v>
      </c>
      <c r="T322">
        <v>180</v>
      </c>
      <c r="U322">
        <v>304</v>
      </c>
      <c r="V322">
        <v>0</v>
      </c>
      <c r="W322">
        <v>624</v>
      </c>
      <c r="X322">
        <v>834</v>
      </c>
      <c r="Y322">
        <v>0</v>
      </c>
      <c r="Z322">
        <v>0</v>
      </c>
      <c r="AA322">
        <v>683</v>
      </c>
      <c r="AB322">
        <v>0</v>
      </c>
      <c r="AC322">
        <v>0</v>
      </c>
      <c r="AD322">
        <v>25</v>
      </c>
      <c r="AE322">
        <v>2470</v>
      </c>
      <c r="AF322">
        <v>0</v>
      </c>
      <c r="AG322">
        <v>1523</v>
      </c>
      <c r="AH322">
        <v>0</v>
      </c>
      <c r="AI322">
        <v>3334</v>
      </c>
      <c r="AJ322">
        <v>3029</v>
      </c>
      <c r="AK322">
        <v>0</v>
      </c>
      <c r="AL322">
        <v>0</v>
      </c>
      <c r="AM322">
        <v>3019</v>
      </c>
      <c r="AN322">
        <v>0</v>
      </c>
      <c r="AO322">
        <v>0</v>
      </c>
      <c r="AP322">
        <v>104</v>
      </c>
      <c r="AQ322">
        <v>11009</v>
      </c>
      <c r="AR322">
        <v>0</v>
      </c>
      <c r="AS322">
        <v>5230</v>
      </c>
      <c r="AT322">
        <v>0</v>
      </c>
      <c r="AU322">
        <v>5321</v>
      </c>
      <c r="AV322">
        <v>26937</v>
      </c>
      <c r="AW322">
        <v>0</v>
      </c>
      <c r="AX322">
        <v>0</v>
      </c>
      <c r="AY322">
        <v>5705</v>
      </c>
      <c r="AZ322">
        <v>0</v>
      </c>
      <c r="BA322">
        <v>0</v>
      </c>
      <c r="BB322">
        <v>1378</v>
      </c>
      <c r="BC322">
        <v>44571</v>
      </c>
      <c r="BD322">
        <v>26508164</v>
      </c>
      <c r="BE322">
        <v>0</v>
      </c>
      <c r="BF322">
        <v>51815742</v>
      </c>
      <c r="BG322">
        <v>54664029</v>
      </c>
      <c r="BH322">
        <v>0</v>
      </c>
      <c r="BI322">
        <v>0</v>
      </c>
      <c r="BJ322">
        <v>51214563</v>
      </c>
      <c r="BK322">
        <v>0</v>
      </c>
      <c r="BL322">
        <v>0</v>
      </c>
      <c r="BM322">
        <v>1768308</v>
      </c>
      <c r="BN322">
        <v>185970806</v>
      </c>
      <c r="BO322">
        <v>17472993</v>
      </c>
      <c r="BP322">
        <v>0</v>
      </c>
      <c r="BQ322">
        <v>11036383</v>
      </c>
      <c r="BR322">
        <v>43084939</v>
      </c>
      <c r="BS322">
        <v>0</v>
      </c>
      <c r="BT322">
        <v>0</v>
      </c>
      <c r="BU322">
        <v>14742125</v>
      </c>
      <c r="BV322">
        <v>0</v>
      </c>
      <c r="BW322">
        <v>0</v>
      </c>
      <c r="BX322">
        <v>3954811</v>
      </c>
      <c r="BY322">
        <v>90291251</v>
      </c>
      <c r="BZ322">
        <v>5426322</v>
      </c>
      <c r="CA322">
        <v>33296186</v>
      </c>
      <c r="CB322">
        <v>0</v>
      </c>
      <c r="CC322">
        <v>47015046</v>
      </c>
      <c r="CD322">
        <v>79496956</v>
      </c>
      <c r="CE322">
        <v>0</v>
      </c>
      <c r="CF322">
        <v>0</v>
      </c>
      <c r="CG322">
        <v>0</v>
      </c>
      <c r="CH322">
        <v>37306211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202540721</v>
      </c>
      <c r="CQ322">
        <v>0</v>
      </c>
      <c r="CR322">
        <v>5272702</v>
      </c>
      <c r="CS322">
        <v>0</v>
      </c>
      <c r="CT322">
        <v>0</v>
      </c>
      <c r="CU322">
        <v>5272702</v>
      </c>
      <c r="CV322">
        <v>10684971</v>
      </c>
      <c r="CW322">
        <v>0</v>
      </c>
      <c r="CX322">
        <v>15837078</v>
      </c>
      <c r="CY322">
        <v>23524714</v>
      </c>
      <c r="CZ322">
        <v>0</v>
      </c>
      <c r="DA322">
        <v>0</v>
      </c>
      <c r="DB322">
        <v>28650477</v>
      </c>
      <c r="DC322">
        <v>0</v>
      </c>
      <c r="DD322">
        <v>0</v>
      </c>
      <c r="DE322">
        <v>296798</v>
      </c>
      <c r="DF322">
        <v>78994038</v>
      </c>
      <c r="DG322">
        <v>6815156</v>
      </c>
      <c r="DH322">
        <v>77334827</v>
      </c>
      <c r="DI322">
        <v>0</v>
      </c>
      <c r="DJ322">
        <v>26872</v>
      </c>
      <c r="DK322">
        <v>0</v>
      </c>
      <c r="DL322">
        <v>0</v>
      </c>
      <c r="DM322">
        <v>0</v>
      </c>
      <c r="DN322">
        <v>0</v>
      </c>
      <c r="DO322">
        <v>3133343</v>
      </c>
      <c r="DP322">
        <v>8529392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104023</v>
      </c>
      <c r="B323" s="1" t="s">
        <v>1571</v>
      </c>
      <c r="C323">
        <v>20164</v>
      </c>
      <c r="D323" s="2">
        <v>42379</v>
      </c>
      <c r="E323" s="1" t="s">
        <v>134</v>
      </c>
      <c r="F323" s="1" t="s">
        <v>135</v>
      </c>
      <c r="G323" s="1" t="s">
        <v>152</v>
      </c>
      <c r="H323">
        <v>9</v>
      </c>
      <c r="I323">
        <v>605</v>
      </c>
      <c r="J323" s="1" t="s">
        <v>172</v>
      </c>
      <c r="K323" s="1" t="s">
        <v>138</v>
      </c>
      <c r="L323" s="1" t="s">
        <v>158</v>
      </c>
      <c r="M323" s="1" t="s">
        <v>1572</v>
      </c>
      <c r="N323" s="1" t="s">
        <v>1573</v>
      </c>
      <c r="O323" s="1" t="s">
        <v>358</v>
      </c>
      <c r="P323">
        <v>93720</v>
      </c>
      <c r="Q323" s="1" t="s">
        <v>1574</v>
      </c>
      <c r="R323">
        <v>62</v>
      </c>
      <c r="S323">
        <v>62</v>
      </c>
      <c r="T323">
        <v>62</v>
      </c>
      <c r="U323">
        <v>315</v>
      </c>
      <c r="V323">
        <v>33</v>
      </c>
      <c r="W323">
        <v>14</v>
      </c>
      <c r="X323">
        <v>16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43</v>
      </c>
      <c r="AE323">
        <v>421</v>
      </c>
      <c r="AF323">
        <v>0</v>
      </c>
      <c r="AG323">
        <v>3315</v>
      </c>
      <c r="AH323">
        <v>454</v>
      </c>
      <c r="AI323">
        <v>68</v>
      </c>
      <c r="AJ323">
        <v>135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697</v>
      </c>
      <c r="AQ323">
        <v>4669</v>
      </c>
      <c r="AR323">
        <v>0</v>
      </c>
      <c r="AS323">
        <v>3453</v>
      </c>
      <c r="AT323">
        <v>660</v>
      </c>
      <c r="AU323">
        <v>0</v>
      </c>
      <c r="AV323">
        <v>475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600</v>
      </c>
      <c r="BC323">
        <v>7188</v>
      </c>
      <c r="BD323">
        <v>10866228</v>
      </c>
      <c r="BE323">
        <v>1106710</v>
      </c>
      <c r="BF323">
        <v>682122</v>
      </c>
      <c r="BG323">
        <v>495219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697757</v>
      </c>
      <c r="BN323">
        <v>14848036</v>
      </c>
      <c r="BO323">
        <v>886721</v>
      </c>
      <c r="BP323">
        <v>169386</v>
      </c>
      <c r="BQ323">
        <v>0</v>
      </c>
      <c r="BR323">
        <v>121898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667765</v>
      </c>
      <c r="BY323">
        <v>1845770</v>
      </c>
      <c r="BZ323">
        <v>92702</v>
      </c>
      <c r="CA323">
        <v>4618028</v>
      </c>
      <c r="CB323">
        <v>426308</v>
      </c>
      <c r="CC323">
        <v>426308</v>
      </c>
      <c r="CD323">
        <v>242479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751621</v>
      </c>
      <c r="CP323">
        <v>655744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7067079</v>
      </c>
      <c r="CW323">
        <v>842878</v>
      </c>
      <c r="CX323">
        <v>251555</v>
      </c>
      <c r="CY323">
        <v>371546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603302</v>
      </c>
      <c r="DF323">
        <v>10136360</v>
      </c>
      <c r="DG323">
        <v>21029</v>
      </c>
      <c r="DH323">
        <v>6255199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21500</v>
      </c>
      <c r="DP323">
        <v>55171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434032</v>
      </c>
      <c r="B324" s="1" t="s">
        <v>1575</v>
      </c>
      <c r="C324">
        <v>20164</v>
      </c>
      <c r="D324" s="2">
        <v>42379</v>
      </c>
      <c r="E324" s="1" t="s">
        <v>134</v>
      </c>
      <c r="F324" s="1" t="s">
        <v>135</v>
      </c>
      <c r="G324" s="1" t="s">
        <v>387</v>
      </c>
      <c r="H324">
        <v>7</v>
      </c>
      <c r="I324">
        <v>431</v>
      </c>
      <c r="J324" s="1" t="s">
        <v>165</v>
      </c>
      <c r="K324" s="1" t="s">
        <v>138</v>
      </c>
      <c r="L324" s="1" t="s">
        <v>158</v>
      </c>
      <c r="M324" s="1" t="s">
        <v>1576</v>
      </c>
      <c r="N324" s="1" t="s">
        <v>1577</v>
      </c>
      <c r="O324" s="1" t="s">
        <v>501</v>
      </c>
      <c r="P324">
        <v>95138</v>
      </c>
      <c r="Q324" s="1" t="s">
        <v>1578</v>
      </c>
      <c r="R324">
        <v>80</v>
      </c>
      <c r="S324">
        <v>80</v>
      </c>
      <c r="T324">
        <v>63</v>
      </c>
      <c r="U324">
        <v>71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35</v>
      </c>
      <c r="AB324">
        <v>65</v>
      </c>
      <c r="AC324">
        <v>0</v>
      </c>
      <c r="AD324">
        <v>0</v>
      </c>
      <c r="AE324">
        <v>171</v>
      </c>
      <c r="AF324">
        <v>0</v>
      </c>
      <c r="AG324">
        <v>1136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257</v>
      </c>
      <c r="AN324">
        <v>578</v>
      </c>
      <c r="AO324">
        <v>0</v>
      </c>
      <c r="AP324">
        <v>0</v>
      </c>
      <c r="AQ324">
        <v>1971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227200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514000</v>
      </c>
      <c r="BK324">
        <v>1156000</v>
      </c>
      <c r="BL324">
        <v>0</v>
      </c>
      <c r="BM324">
        <v>0</v>
      </c>
      <c r="BN324">
        <v>394200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986348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192547</v>
      </c>
      <c r="CI324">
        <v>430408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609303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285652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321453</v>
      </c>
      <c r="DC324">
        <v>725592</v>
      </c>
      <c r="DD324">
        <v>0</v>
      </c>
      <c r="DE324">
        <v>0</v>
      </c>
      <c r="DF324">
        <v>2332697</v>
      </c>
      <c r="DG324">
        <v>90325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48599</v>
      </c>
      <c r="DP324">
        <v>29450859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013619</v>
      </c>
      <c r="B325" s="1" t="s">
        <v>1579</v>
      </c>
      <c r="C325">
        <v>20164</v>
      </c>
      <c r="D325" s="2">
        <v>42379</v>
      </c>
      <c r="E325" s="1" t="s">
        <v>134</v>
      </c>
      <c r="F325" s="1" t="s">
        <v>135</v>
      </c>
      <c r="G325" s="1" t="s">
        <v>164</v>
      </c>
      <c r="H325">
        <v>5</v>
      </c>
      <c r="I325">
        <v>421</v>
      </c>
      <c r="J325" s="1" t="s">
        <v>214</v>
      </c>
      <c r="K325" s="1" t="s">
        <v>138</v>
      </c>
      <c r="L325" s="1" t="s">
        <v>158</v>
      </c>
      <c r="M325" s="1" t="s">
        <v>166</v>
      </c>
      <c r="N325" s="1" t="s">
        <v>1580</v>
      </c>
      <c r="O325" s="1" t="s">
        <v>891</v>
      </c>
      <c r="P325">
        <v>94578</v>
      </c>
      <c r="Q325" s="1" t="s">
        <v>169</v>
      </c>
      <c r="R325">
        <v>93</v>
      </c>
      <c r="S325">
        <v>45</v>
      </c>
      <c r="T325">
        <v>45</v>
      </c>
      <c r="U325">
        <v>414</v>
      </c>
      <c r="V325">
        <v>55</v>
      </c>
      <c r="W325">
        <v>76</v>
      </c>
      <c r="X325">
        <v>269</v>
      </c>
      <c r="Y325">
        <v>0</v>
      </c>
      <c r="Z325">
        <v>2</v>
      </c>
      <c r="AA325">
        <v>3</v>
      </c>
      <c r="AB325">
        <v>54</v>
      </c>
      <c r="AC325">
        <v>0</v>
      </c>
      <c r="AD325">
        <v>7</v>
      </c>
      <c r="AE325">
        <v>880</v>
      </c>
      <c r="AF325">
        <v>0</v>
      </c>
      <c r="AG325">
        <v>1372</v>
      </c>
      <c r="AH325">
        <v>199</v>
      </c>
      <c r="AI325">
        <v>357</v>
      </c>
      <c r="AJ325">
        <v>835</v>
      </c>
      <c r="AK325">
        <v>0</v>
      </c>
      <c r="AL325">
        <v>11</v>
      </c>
      <c r="AM325">
        <v>19</v>
      </c>
      <c r="AN325">
        <v>135</v>
      </c>
      <c r="AO325">
        <v>0</v>
      </c>
      <c r="AP325">
        <v>37</v>
      </c>
      <c r="AQ325">
        <v>2965</v>
      </c>
      <c r="AR325">
        <v>0</v>
      </c>
      <c r="AS325">
        <v>1463</v>
      </c>
      <c r="AT325">
        <v>169</v>
      </c>
      <c r="AU325">
        <v>651</v>
      </c>
      <c r="AV325">
        <v>3535</v>
      </c>
      <c r="AW325">
        <v>0</v>
      </c>
      <c r="AX325">
        <v>196</v>
      </c>
      <c r="AY325">
        <v>126</v>
      </c>
      <c r="AZ325">
        <v>767</v>
      </c>
      <c r="BA325">
        <v>1</v>
      </c>
      <c r="BB325">
        <v>285</v>
      </c>
      <c r="BC325">
        <v>7193</v>
      </c>
      <c r="BD325">
        <v>23789156</v>
      </c>
      <c r="BE325">
        <v>3636967</v>
      </c>
      <c r="BF325">
        <v>5651755</v>
      </c>
      <c r="BG325">
        <v>16340077</v>
      </c>
      <c r="BH325">
        <v>0</v>
      </c>
      <c r="BI325">
        <v>203436</v>
      </c>
      <c r="BJ325">
        <v>543309</v>
      </c>
      <c r="BK325">
        <v>2797976</v>
      </c>
      <c r="BL325">
        <v>0</v>
      </c>
      <c r="BM325">
        <v>691205</v>
      </c>
      <c r="BN325">
        <v>53653881</v>
      </c>
      <c r="BO325">
        <v>10339477</v>
      </c>
      <c r="BP325">
        <v>1748018</v>
      </c>
      <c r="BQ325">
        <v>3651936</v>
      </c>
      <c r="BR325">
        <v>18184079</v>
      </c>
      <c r="BS325">
        <v>0</v>
      </c>
      <c r="BT325">
        <v>763988</v>
      </c>
      <c r="BU325">
        <v>1013881</v>
      </c>
      <c r="BV325">
        <v>4469139</v>
      </c>
      <c r="BW325">
        <v>14649</v>
      </c>
      <c r="BX325">
        <v>2839845</v>
      </c>
      <c r="BY325">
        <v>43025012</v>
      </c>
      <c r="BZ325">
        <v>1646602</v>
      </c>
      <c r="CA325">
        <v>27453310</v>
      </c>
      <c r="CB325">
        <v>4290350</v>
      </c>
      <c r="CC325">
        <v>6941061</v>
      </c>
      <c r="CD325">
        <v>31023590</v>
      </c>
      <c r="CE325">
        <v>-5878982</v>
      </c>
      <c r="CF325">
        <v>0</v>
      </c>
      <c r="CG325">
        <v>402</v>
      </c>
      <c r="CH325">
        <v>1201233</v>
      </c>
      <c r="CI325">
        <v>3868996</v>
      </c>
      <c r="CJ325">
        <v>0</v>
      </c>
      <c r="CK325">
        <v>437704</v>
      </c>
      <c r="CL325">
        <v>0</v>
      </c>
      <c r="CM325">
        <v>0</v>
      </c>
      <c r="CN325">
        <v>0</v>
      </c>
      <c r="CO325">
        <v>0</v>
      </c>
      <c r="CP325">
        <v>70984266</v>
      </c>
      <c r="CQ325">
        <v>0</v>
      </c>
      <c r="CR325">
        <v>0</v>
      </c>
      <c r="CS325">
        <v>1378983</v>
      </c>
      <c r="CT325">
        <v>0</v>
      </c>
      <c r="CU325">
        <v>1378983</v>
      </c>
      <c r="CV325">
        <v>6675323</v>
      </c>
      <c r="CW325">
        <v>1094635</v>
      </c>
      <c r="CX325">
        <v>8241612</v>
      </c>
      <c r="CY325">
        <v>3500566</v>
      </c>
      <c r="CZ325">
        <v>0</v>
      </c>
      <c r="DA325">
        <v>2346005</v>
      </c>
      <c r="DB325">
        <v>355957</v>
      </c>
      <c r="DC325">
        <v>3398119</v>
      </c>
      <c r="DD325">
        <v>14649</v>
      </c>
      <c r="DE325">
        <v>1446744</v>
      </c>
      <c r="DF325">
        <v>27073610</v>
      </c>
      <c r="DG325">
        <v>189832</v>
      </c>
      <c r="DH325">
        <v>2044113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433823</v>
      </c>
      <c r="DP325">
        <v>1516117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404046</v>
      </c>
      <c r="B326" s="1" t="s">
        <v>1581</v>
      </c>
      <c r="C326">
        <v>20164</v>
      </c>
      <c r="D326" s="2">
        <v>42379</v>
      </c>
      <c r="E326" s="1" t="s">
        <v>134</v>
      </c>
      <c r="F326" s="1" t="s">
        <v>135</v>
      </c>
      <c r="G326" s="1" t="s">
        <v>221</v>
      </c>
      <c r="H326">
        <v>8</v>
      </c>
      <c r="I326">
        <v>801</v>
      </c>
      <c r="J326" s="1" t="s">
        <v>214</v>
      </c>
      <c r="K326" s="1" t="s">
        <v>311</v>
      </c>
      <c r="L326" s="1" t="s">
        <v>158</v>
      </c>
      <c r="M326" s="1" t="s">
        <v>1582</v>
      </c>
      <c r="N326" s="1" t="s">
        <v>1583</v>
      </c>
      <c r="O326" s="1" t="s">
        <v>654</v>
      </c>
      <c r="P326">
        <v>93401</v>
      </c>
      <c r="Q326" s="1" t="s">
        <v>1584</v>
      </c>
      <c r="R326">
        <v>16</v>
      </c>
      <c r="S326">
        <v>16</v>
      </c>
      <c r="T326">
        <v>10</v>
      </c>
      <c r="U326">
        <v>0</v>
      </c>
      <c r="V326">
        <v>0</v>
      </c>
      <c r="W326">
        <v>0</v>
      </c>
      <c r="X326">
        <v>0</v>
      </c>
      <c r="Y326">
        <v>74</v>
      </c>
      <c r="Z326">
        <v>0</v>
      </c>
      <c r="AA326">
        <v>127</v>
      </c>
      <c r="AB326">
        <v>15</v>
      </c>
      <c r="AC326">
        <v>0</v>
      </c>
      <c r="AD326">
        <v>0</v>
      </c>
      <c r="AE326">
        <v>216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380</v>
      </c>
      <c r="AL326">
        <v>0</v>
      </c>
      <c r="AM326">
        <v>322</v>
      </c>
      <c r="AN326">
        <v>17</v>
      </c>
      <c r="AO326">
        <v>0</v>
      </c>
      <c r="AP326">
        <v>0</v>
      </c>
      <c r="AQ326">
        <v>719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75726</v>
      </c>
      <c r="BI326">
        <v>0</v>
      </c>
      <c r="BJ326">
        <v>572254</v>
      </c>
      <c r="BK326">
        <v>28975</v>
      </c>
      <c r="BL326">
        <v>0</v>
      </c>
      <c r="BM326">
        <v>0</v>
      </c>
      <c r="BN326">
        <v>676955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75726</v>
      </c>
      <c r="DA326">
        <v>0</v>
      </c>
      <c r="DB326">
        <v>572254</v>
      </c>
      <c r="DC326">
        <v>28975</v>
      </c>
      <c r="DD326">
        <v>0</v>
      </c>
      <c r="DE326">
        <v>0</v>
      </c>
      <c r="DF326">
        <v>676955</v>
      </c>
      <c r="DG326">
        <v>0</v>
      </c>
      <c r="DH326">
        <v>1209042</v>
      </c>
      <c r="DI326">
        <v>0</v>
      </c>
      <c r="DJ326">
        <v>41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10782</v>
      </c>
      <c r="B327" s="1" t="s">
        <v>1585</v>
      </c>
      <c r="C327">
        <v>20164</v>
      </c>
      <c r="D327" s="2">
        <v>42379</v>
      </c>
      <c r="E327" s="1" t="s">
        <v>134</v>
      </c>
      <c r="F327" s="1" t="s">
        <v>135</v>
      </c>
      <c r="G327" s="1" t="s">
        <v>869</v>
      </c>
      <c r="H327">
        <v>4</v>
      </c>
      <c r="I327">
        <v>427</v>
      </c>
      <c r="J327" s="1" t="s">
        <v>214</v>
      </c>
      <c r="K327" s="1" t="s">
        <v>138</v>
      </c>
      <c r="L327" s="1" t="s">
        <v>158</v>
      </c>
      <c r="M327" s="1" t="s">
        <v>1586</v>
      </c>
      <c r="N327" s="1" t="s">
        <v>1587</v>
      </c>
      <c r="O327" s="1" t="s">
        <v>1588</v>
      </c>
      <c r="P327">
        <v>94403</v>
      </c>
      <c r="Q327" s="1" t="s">
        <v>1589</v>
      </c>
      <c r="R327">
        <v>509</v>
      </c>
      <c r="S327">
        <v>509</v>
      </c>
      <c r="T327">
        <v>509</v>
      </c>
      <c r="U327">
        <v>149</v>
      </c>
      <c r="V327">
        <v>112</v>
      </c>
      <c r="W327">
        <v>203</v>
      </c>
      <c r="X327">
        <v>275</v>
      </c>
      <c r="Y327">
        <v>0</v>
      </c>
      <c r="Z327">
        <v>37</v>
      </c>
      <c r="AA327">
        <v>43</v>
      </c>
      <c r="AB327">
        <v>0</v>
      </c>
      <c r="AC327">
        <v>9</v>
      </c>
      <c r="AD327">
        <v>51</v>
      </c>
      <c r="AE327">
        <v>879</v>
      </c>
      <c r="AF327">
        <v>160</v>
      </c>
      <c r="AG327">
        <v>3323</v>
      </c>
      <c r="AH327">
        <v>1440</v>
      </c>
      <c r="AI327">
        <v>4374</v>
      </c>
      <c r="AJ327">
        <v>22600</v>
      </c>
      <c r="AK327">
        <v>0</v>
      </c>
      <c r="AL327">
        <v>87</v>
      </c>
      <c r="AM327">
        <v>1034</v>
      </c>
      <c r="AN327">
        <v>0</v>
      </c>
      <c r="AO327">
        <v>118</v>
      </c>
      <c r="AP327">
        <v>181</v>
      </c>
      <c r="AQ327">
        <v>33157</v>
      </c>
      <c r="AR327">
        <v>27251</v>
      </c>
      <c r="AS327">
        <v>6541</v>
      </c>
      <c r="AT327">
        <v>6765</v>
      </c>
      <c r="AU327">
        <v>12945</v>
      </c>
      <c r="AV327">
        <v>42797</v>
      </c>
      <c r="AW327">
        <v>0</v>
      </c>
      <c r="AX327">
        <v>17296</v>
      </c>
      <c r="AY327">
        <v>661</v>
      </c>
      <c r="AZ327">
        <v>0</v>
      </c>
      <c r="BA327">
        <v>1498</v>
      </c>
      <c r="BB327">
        <v>5291</v>
      </c>
      <c r="BC327">
        <v>93794</v>
      </c>
      <c r="BD327">
        <v>7702173</v>
      </c>
      <c r="BE327">
        <v>4192927</v>
      </c>
      <c r="BF327">
        <v>8156793</v>
      </c>
      <c r="BG327">
        <v>17789488</v>
      </c>
      <c r="BH327">
        <v>0</v>
      </c>
      <c r="BI327">
        <v>1017673</v>
      </c>
      <c r="BJ327">
        <v>1026743</v>
      </c>
      <c r="BK327">
        <v>0</v>
      </c>
      <c r="BL327">
        <v>244617</v>
      </c>
      <c r="BM327">
        <v>739596</v>
      </c>
      <c r="BN327">
        <v>40870010</v>
      </c>
      <c r="BO327">
        <v>5475014</v>
      </c>
      <c r="BP327">
        <v>5192150</v>
      </c>
      <c r="BQ327">
        <v>11064588</v>
      </c>
      <c r="BR327">
        <v>30862217</v>
      </c>
      <c r="BS327">
        <v>0</v>
      </c>
      <c r="BT327">
        <v>13949443</v>
      </c>
      <c r="BU327">
        <v>732862</v>
      </c>
      <c r="BV327">
        <v>0</v>
      </c>
      <c r="BW327">
        <v>568953</v>
      </c>
      <c r="BX327">
        <v>3655606</v>
      </c>
      <c r="BY327">
        <v>71500833</v>
      </c>
      <c r="BZ327">
        <v>505901</v>
      </c>
      <c r="CA327">
        <v>8092037</v>
      </c>
      <c r="CB327">
        <v>6107794</v>
      </c>
      <c r="CC327">
        <v>5644606</v>
      </c>
      <c r="CD327">
        <v>35718849</v>
      </c>
      <c r="CE327">
        <v>-7561139</v>
      </c>
      <c r="CF327">
        <v>0</v>
      </c>
      <c r="CG327">
        <v>13370617</v>
      </c>
      <c r="CH327">
        <v>-22292</v>
      </c>
      <c r="CI327">
        <v>0</v>
      </c>
      <c r="CJ327">
        <v>0</v>
      </c>
      <c r="CK327">
        <v>256175</v>
      </c>
      <c r="CL327">
        <v>0</v>
      </c>
      <c r="CM327">
        <v>0</v>
      </c>
      <c r="CN327">
        <v>0</v>
      </c>
      <c r="CO327">
        <v>3022632</v>
      </c>
      <c r="CP327">
        <v>65135180</v>
      </c>
      <c r="CQ327">
        <v>0</v>
      </c>
      <c r="CR327">
        <v>10972802</v>
      </c>
      <c r="CS327">
        <v>0</v>
      </c>
      <c r="CT327">
        <v>0</v>
      </c>
      <c r="CU327">
        <v>10972802</v>
      </c>
      <c r="CV327">
        <v>5085150</v>
      </c>
      <c r="CW327">
        <v>3277283</v>
      </c>
      <c r="CX327">
        <v>13576775</v>
      </c>
      <c r="CY327">
        <v>31466797</v>
      </c>
      <c r="CZ327">
        <v>0</v>
      </c>
      <c r="DA327">
        <v>1596499</v>
      </c>
      <c r="DB327">
        <v>1781897</v>
      </c>
      <c r="DC327">
        <v>0</v>
      </c>
      <c r="DD327">
        <v>194836</v>
      </c>
      <c r="DE327">
        <v>1229228</v>
      </c>
      <c r="DF327">
        <v>58208465</v>
      </c>
      <c r="DG327">
        <v>13555443</v>
      </c>
      <c r="DH327">
        <v>83924782</v>
      </c>
      <c r="DI327">
        <v>6570063</v>
      </c>
      <c r="DJ327">
        <v>14972412</v>
      </c>
      <c r="DK327">
        <v>0</v>
      </c>
      <c r="DL327">
        <v>0</v>
      </c>
      <c r="DM327">
        <v>0</v>
      </c>
      <c r="DN327">
        <v>0</v>
      </c>
      <c r="DO327">
        <v>530238</v>
      </c>
      <c r="DP327">
        <v>2883382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074017</v>
      </c>
      <c r="B328" s="1" t="s">
        <v>1590</v>
      </c>
      <c r="C328">
        <v>20164</v>
      </c>
      <c r="D328" s="2">
        <v>42379</v>
      </c>
      <c r="E328" s="1" t="s">
        <v>134</v>
      </c>
      <c r="F328" s="1" t="s">
        <v>135</v>
      </c>
      <c r="G328" s="1" t="s">
        <v>477</v>
      </c>
      <c r="H328">
        <v>5</v>
      </c>
      <c r="I328">
        <v>411</v>
      </c>
      <c r="J328" s="1" t="s">
        <v>188</v>
      </c>
      <c r="K328" s="1" t="s">
        <v>138</v>
      </c>
      <c r="L328" s="1" t="s">
        <v>158</v>
      </c>
      <c r="M328" s="1" t="s">
        <v>1591</v>
      </c>
      <c r="N328" s="1" t="s">
        <v>1592</v>
      </c>
      <c r="O328" s="1" t="s">
        <v>1593</v>
      </c>
      <c r="P328">
        <v>94583</v>
      </c>
      <c r="Q328" s="1" t="s">
        <v>1594</v>
      </c>
      <c r="R328">
        <v>123</v>
      </c>
      <c r="S328">
        <v>123</v>
      </c>
      <c r="T328">
        <v>53</v>
      </c>
      <c r="U328">
        <v>376</v>
      </c>
      <c r="V328">
        <v>209</v>
      </c>
      <c r="W328">
        <v>17</v>
      </c>
      <c r="X328">
        <v>39</v>
      </c>
      <c r="Y328">
        <v>0</v>
      </c>
      <c r="Z328">
        <v>0</v>
      </c>
      <c r="AA328">
        <v>14</v>
      </c>
      <c r="AB328">
        <v>595</v>
      </c>
      <c r="AC328">
        <v>0</v>
      </c>
      <c r="AD328">
        <v>8</v>
      </c>
      <c r="AE328">
        <v>1258</v>
      </c>
      <c r="AF328">
        <v>0</v>
      </c>
      <c r="AG328">
        <v>1676</v>
      </c>
      <c r="AH328">
        <v>979</v>
      </c>
      <c r="AI328">
        <v>56</v>
      </c>
      <c r="AJ328">
        <v>142</v>
      </c>
      <c r="AK328">
        <v>0</v>
      </c>
      <c r="AL328">
        <v>0</v>
      </c>
      <c r="AM328">
        <v>43</v>
      </c>
      <c r="AN328">
        <v>1922</v>
      </c>
      <c r="AO328">
        <v>0</v>
      </c>
      <c r="AP328">
        <v>49</v>
      </c>
      <c r="AQ328">
        <v>4867</v>
      </c>
      <c r="AR328">
        <v>0</v>
      </c>
      <c r="AS328">
        <v>4257</v>
      </c>
      <c r="AT328">
        <v>649</v>
      </c>
      <c r="AU328">
        <v>109</v>
      </c>
      <c r="AV328">
        <v>496</v>
      </c>
      <c r="AW328">
        <v>0</v>
      </c>
      <c r="AX328">
        <v>0</v>
      </c>
      <c r="AY328">
        <v>624</v>
      </c>
      <c r="AZ328">
        <v>9199</v>
      </c>
      <c r="BA328">
        <v>3</v>
      </c>
      <c r="BB328">
        <v>1957</v>
      </c>
      <c r="BC328">
        <v>17294</v>
      </c>
      <c r="BD328">
        <v>45617420</v>
      </c>
      <c r="BE328">
        <v>21445980</v>
      </c>
      <c r="BF328">
        <v>1530592</v>
      </c>
      <c r="BG328">
        <v>3863980</v>
      </c>
      <c r="BH328">
        <v>0</v>
      </c>
      <c r="BI328">
        <v>0</v>
      </c>
      <c r="BJ328">
        <v>2361795</v>
      </c>
      <c r="BK328">
        <v>50805709</v>
      </c>
      <c r="BL328">
        <v>0</v>
      </c>
      <c r="BM328">
        <v>1453061</v>
      </c>
      <c r="BN328">
        <v>127078537</v>
      </c>
      <c r="BO328">
        <v>23868042</v>
      </c>
      <c r="BP328">
        <v>5910729</v>
      </c>
      <c r="BQ328">
        <v>892823</v>
      </c>
      <c r="BR328">
        <v>3334377</v>
      </c>
      <c r="BS328">
        <v>0</v>
      </c>
      <c r="BT328">
        <v>0</v>
      </c>
      <c r="BU328">
        <v>2560977</v>
      </c>
      <c r="BV328">
        <v>50040123</v>
      </c>
      <c r="BW328">
        <v>55258</v>
      </c>
      <c r="BX328">
        <v>5275645</v>
      </c>
      <c r="BY328">
        <v>91937974</v>
      </c>
      <c r="BZ328">
        <v>522464</v>
      </c>
      <c r="CA328">
        <v>60862357</v>
      </c>
      <c r="CB328">
        <v>21089211</v>
      </c>
      <c r="CC328">
        <v>1969199</v>
      </c>
      <c r="CD328">
        <v>6430784</v>
      </c>
      <c r="CE328">
        <v>0</v>
      </c>
      <c r="CF328">
        <v>0</v>
      </c>
      <c r="CG328">
        <v>0</v>
      </c>
      <c r="CH328">
        <v>4090404</v>
      </c>
      <c r="CI328">
        <v>68572174</v>
      </c>
      <c r="CJ328">
        <v>0</v>
      </c>
      <c r="CK328">
        <v>89478</v>
      </c>
      <c r="CL328">
        <v>0</v>
      </c>
      <c r="CM328">
        <v>0</v>
      </c>
      <c r="CN328">
        <v>0</v>
      </c>
      <c r="CO328">
        <v>5937038</v>
      </c>
      <c r="CP328">
        <v>169563109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8623105</v>
      </c>
      <c r="CW328">
        <v>6267498</v>
      </c>
      <c r="CX328">
        <v>454216</v>
      </c>
      <c r="CY328">
        <v>767573</v>
      </c>
      <c r="CZ328">
        <v>0</v>
      </c>
      <c r="DA328">
        <v>0</v>
      </c>
      <c r="DB328">
        <v>814053</v>
      </c>
      <c r="DC328">
        <v>31934252</v>
      </c>
      <c r="DD328">
        <v>-34220</v>
      </c>
      <c r="DE328">
        <v>626925</v>
      </c>
      <c r="DF328">
        <v>49453402</v>
      </c>
      <c r="DG328">
        <v>258091</v>
      </c>
      <c r="DH328">
        <v>42777720</v>
      </c>
      <c r="DI328">
        <v>0</v>
      </c>
      <c r="DJ328">
        <v>122427</v>
      </c>
      <c r="DK328">
        <v>0</v>
      </c>
      <c r="DL328">
        <v>0</v>
      </c>
      <c r="DM328">
        <v>0</v>
      </c>
      <c r="DN328">
        <v>0</v>
      </c>
      <c r="DO328">
        <v>836260</v>
      </c>
      <c r="DP328">
        <v>7444492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2517691</v>
      </c>
      <c r="EB328">
        <v>274245</v>
      </c>
      <c r="EC328">
        <v>278580</v>
      </c>
    </row>
    <row r="329" spans="1:133" x14ac:dyDescent="0.3">
      <c r="A329">
        <v>106424002</v>
      </c>
      <c r="B329" s="1" t="s">
        <v>1595</v>
      </c>
      <c r="C329">
        <v>20164</v>
      </c>
      <c r="D329" s="2">
        <v>42379</v>
      </c>
      <c r="E329" s="1" t="s">
        <v>134</v>
      </c>
      <c r="F329" s="1" t="s">
        <v>135</v>
      </c>
      <c r="G329" s="1" t="s">
        <v>704</v>
      </c>
      <c r="H329">
        <v>10</v>
      </c>
      <c r="I329">
        <v>807</v>
      </c>
      <c r="J329" s="1" t="s">
        <v>214</v>
      </c>
      <c r="K329" s="1" t="s">
        <v>311</v>
      </c>
      <c r="L329" s="1" t="s">
        <v>158</v>
      </c>
      <c r="M329" s="1" t="s">
        <v>1596</v>
      </c>
      <c r="N329" s="1" t="s">
        <v>1597</v>
      </c>
      <c r="O329" s="1" t="s">
        <v>707</v>
      </c>
      <c r="P329">
        <v>93110</v>
      </c>
      <c r="Q329" s="1" t="s">
        <v>1598</v>
      </c>
      <c r="R329">
        <v>16</v>
      </c>
      <c r="S329">
        <v>16</v>
      </c>
      <c r="T329">
        <v>16</v>
      </c>
      <c r="U329">
        <v>30</v>
      </c>
      <c r="V329">
        <v>0</v>
      </c>
      <c r="W329">
        <v>54</v>
      </c>
      <c r="X329">
        <v>0</v>
      </c>
      <c r="Y329">
        <v>5</v>
      </c>
      <c r="Z329">
        <v>0</v>
      </c>
      <c r="AA329">
        <v>0</v>
      </c>
      <c r="AB329">
        <v>0</v>
      </c>
      <c r="AC329">
        <v>0</v>
      </c>
      <c r="AD329">
        <v>1</v>
      </c>
      <c r="AE329">
        <v>90</v>
      </c>
      <c r="AF329">
        <v>0</v>
      </c>
      <c r="AG329">
        <v>438</v>
      </c>
      <c r="AH329">
        <v>0</v>
      </c>
      <c r="AI329">
        <v>783</v>
      </c>
      <c r="AJ329">
        <v>0</v>
      </c>
      <c r="AK329">
        <v>140</v>
      </c>
      <c r="AL329">
        <v>0</v>
      </c>
      <c r="AM329">
        <v>0</v>
      </c>
      <c r="AN329">
        <v>0</v>
      </c>
      <c r="AO329">
        <v>0</v>
      </c>
      <c r="AP329">
        <v>3</v>
      </c>
      <c r="AQ329">
        <v>1364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550276</v>
      </c>
      <c r="BE329">
        <v>0</v>
      </c>
      <c r="BF329">
        <v>527310</v>
      </c>
      <c r="BG329">
        <v>0</v>
      </c>
      <c r="BH329">
        <v>188579</v>
      </c>
      <c r="BI329">
        <v>0</v>
      </c>
      <c r="BJ329">
        <v>0</v>
      </c>
      <c r="BK329">
        <v>0</v>
      </c>
      <c r="BL329">
        <v>0</v>
      </c>
      <c r="BM329">
        <v>5478</v>
      </c>
      <c r="BN329">
        <v>1271643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263655</v>
      </c>
      <c r="CD329">
        <v>0</v>
      </c>
      <c r="CE329">
        <v>0</v>
      </c>
      <c r="CF329">
        <v>188579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452234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550276</v>
      </c>
      <c r="CW329">
        <v>0</v>
      </c>
      <c r="CX329">
        <v>263655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5478</v>
      </c>
      <c r="DF329">
        <v>819409</v>
      </c>
      <c r="DG329">
        <v>0</v>
      </c>
      <c r="DH329">
        <v>2855919</v>
      </c>
      <c r="DI329">
        <v>11734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20514</v>
      </c>
      <c r="B330" s="1" t="s">
        <v>1599</v>
      </c>
      <c r="C330">
        <v>20164</v>
      </c>
      <c r="D330" s="2">
        <v>42379</v>
      </c>
      <c r="E330" s="1" t="s">
        <v>134</v>
      </c>
      <c r="F330" s="1" t="s">
        <v>135</v>
      </c>
      <c r="G330" s="1" t="s">
        <v>704</v>
      </c>
      <c r="H330">
        <v>10</v>
      </c>
      <c r="I330">
        <v>807</v>
      </c>
      <c r="J330" s="1" t="s">
        <v>165</v>
      </c>
      <c r="K330" s="1" t="s">
        <v>138</v>
      </c>
      <c r="L330" s="1" t="s">
        <v>215</v>
      </c>
      <c r="M330" s="1" t="s">
        <v>1600</v>
      </c>
      <c r="N330" s="1" t="s">
        <v>1601</v>
      </c>
      <c r="O330" s="1" t="s">
        <v>707</v>
      </c>
      <c r="P330">
        <v>93102</v>
      </c>
      <c r="Q330" s="1" t="s">
        <v>1602</v>
      </c>
      <c r="R330">
        <v>450</v>
      </c>
      <c r="S330">
        <v>363</v>
      </c>
      <c r="T330">
        <v>255</v>
      </c>
      <c r="U330">
        <v>1760</v>
      </c>
      <c r="V330">
        <v>206</v>
      </c>
      <c r="W330">
        <v>360</v>
      </c>
      <c r="X330">
        <v>682</v>
      </c>
      <c r="Y330">
        <v>0</v>
      </c>
      <c r="Z330">
        <v>0</v>
      </c>
      <c r="AA330">
        <v>96</v>
      </c>
      <c r="AB330">
        <v>1617</v>
      </c>
      <c r="AC330">
        <v>0</v>
      </c>
      <c r="AD330">
        <v>88</v>
      </c>
      <c r="AE330">
        <v>4809</v>
      </c>
      <c r="AF330">
        <v>0</v>
      </c>
      <c r="AG330">
        <v>9183</v>
      </c>
      <c r="AH330">
        <v>1084</v>
      </c>
      <c r="AI330">
        <v>1777</v>
      </c>
      <c r="AJ330">
        <v>3062</v>
      </c>
      <c r="AK330">
        <v>0</v>
      </c>
      <c r="AL330">
        <v>0</v>
      </c>
      <c r="AM330">
        <v>252</v>
      </c>
      <c r="AN330">
        <v>6185</v>
      </c>
      <c r="AO330">
        <v>0</v>
      </c>
      <c r="AP330">
        <v>191</v>
      </c>
      <c r="AQ330">
        <v>21734</v>
      </c>
      <c r="AR330">
        <v>0</v>
      </c>
      <c r="AS330">
        <v>8145</v>
      </c>
      <c r="AT330">
        <v>1013</v>
      </c>
      <c r="AU330">
        <v>1690</v>
      </c>
      <c r="AV330">
        <v>6354</v>
      </c>
      <c r="AW330">
        <v>0</v>
      </c>
      <c r="AX330">
        <v>0</v>
      </c>
      <c r="AY330">
        <v>731</v>
      </c>
      <c r="AZ330">
        <v>8922</v>
      </c>
      <c r="BA330">
        <v>0</v>
      </c>
      <c r="BB330">
        <v>1406</v>
      </c>
      <c r="BC330">
        <v>28261</v>
      </c>
      <c r="BD330">
        <v>126925082</v>
      </c>
      <c r="BE330">
        <v>15630280</v>
      </c>
      <c r="BF330">
        <v>20755870</v>
      </c>
      <c r="BG330">
        <v>36921354</v>
      </c>
      <c r="BH330">
        <v>0</v>
      </c>
      <c r="BI330">
        <v>0</v>
      </c>
      <c r="BJ330">
        <v>2810153</v>
      </c>
      <c r="BK330">
        <v>73924385</v>
      </c>
      <c r="BL330">
        <v>0</v>
      </c>
      <c r="BM330">
        <v>890920</v>
      </c>
      <c r="BN330">
        <v>277858044</v>
      </c>
      <c r="BO330">
        <v>40487764</v>
      </c>
      <c r="BP330">
        <v>4801782</v>
      </c>
      <c r="BQ330">
        <v>3167362</v>
      </c>
      <c r="BR330">
        <v>17269330</v>
      </c>
      <c r="BS330">
        <v>0</v>
      </c>
      <c r="BT330">
        <v>0</v>
      </c>
      <c r="BU330">
        <v>2098422</v>
      </c>
      <c r="BV330">
        <v>38882967</v>
      </c>
      <c r="BW330">
        <v>0</v>
      </c>
      <c r="BX330">
        <v>2956209</v>
      </c>
      <c r="BY330">
        <v>109663836</v>
      </c>
      <c r="BZ330">
        <v>2918736</v>
      </c>
      <c r="CA330">
        <v>128977754</v>
      </c>
      <c r="CB330">
        <v>16153228</v>
      </c>
      <c r="CC330">
        <v>18076676</v>
      </c>
      <c r="CD330">
        <v>24398978</v>
      </c>
      <c r="CE330">
        <v>0</v>
      </c>
      <c r="CF330">
        <v>0</v>
      </c>
      <c r="CG330">
        <v>0</v>
      </c>
      <c r="CH330">
        <v>2939945</v>
      </c>
      <c r="CI330">
        <v>40615287</v>
      </c>
      <c r="CJ330">
        <v>0</v>
      </c>
      <c r="CK330">
        <v>-5105283</v>
      </c>
      <c r="CL330">
        <v>0</v>
      </c>
      <c r="CM330">
        <v>0</v>
      </c>
      <c r="CN330">
        <v>0</v>
      </c>
      <c r="CO330">
        <v>7238113</v>
      </c>
      <c r="CP330">
        <v>236213434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38435091</v>
      </c>
      <c r="CW330">
        <v>4278834</v>
      </c>
      <c r="CX330">
        <v>5846556</v>
      </c>
      <c r="CY330">
        <v>29791706</v>
      </c>
      <c r="CZ330">
        <v>0</v>
      </c>
      <c r="DA330">
        <v>0</v>
      </c>
      <c r="DB330">
        <v>1968630</v>
      </c>
      <c r="DC330">
        <v>72192065</v>
      </c>
      <c r="DD330">
        <v>0</v>
      </c>
      <c r="DE330">
        <v>-1204436</v>
      </c>
      <c r="DF330">
        <v>151308446</v>
      </c>
      <c r="DG330">
        <v>7789750</v>
      </c>
      <c r="DH330">
        <v>179451044</v>
      </c>
      <c r="DI330">
        <v>11823757</v>
      </c>
      <c r="DJ330">
        <v>26060189</v>
      </c>
      <c r="DK330">
        <v>0</v>
      </c>
      <c r="DL330">
        <v>0</v>
      </c>
      <c r="DM330">
        <v>0</v>
      </c>
      <c r="DN330">
        <v>0</v>
      </c>
      <c r="DO330">
        <v>29708415</v>
      </c>
      <c r="DP330">
        <v>6591098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12238096</v>
      </c>
      <c r="EB330">
        <v>19179578</v>
      </c>
      <c r="EC330">
        <v>0</v>
      </c>
    </row>
    <row r="331" spans="1:133" x14ac:dyDescent="0.3">
      <c r="A331">
        <v>106430883</v>
      </c>
      <c r="B331" s="1" t="s">
        <v>1603</v>
      </c>
      <c r="C331">
        <v>20164</v>
      </c>
      <c r="D331" s="2">
        <v>42379</v>
      </c>
      <c r="E331" s="1" t="s">
        <v>134</v>
      </c>
      <c r="F331" s="1" t="s">
        <v>135</v>
      </c>
      <c r="G331" s="1" t="s">
        <v>387</v>
      </c>
      <c r="H331">
        <v>7</v>
      </c>
      <c r="I331">
        <v>431</v>
      </c>
      <c r="J331" s="1" t="s">
        <v>214</v>
      </c>
      <c r="K331" s="1" t="s">
        <v>138</v>
      </c>
      <c r="L331" s="1" t="s">
        <v>215</v>
      </c>
      <c r="M331" s="1" t="s">
        <v>1604</v>
      </c>
      <c r="N331" s="1" t="s">
        <v>1605</v>
      </c>
      <c r="O331" s="1" t="s">
        <v>501</v>
      </c>
      <c r="P331">
        <v>95128</v>
      </c>
      <c r="Q331" s="1" t="s">
        <v>1606</v>
      </c>
      <c r="R331">
        <v>574</v>
      </c>
      <c r="S331">
        <v>554</v>
      </c>
      <c r="T331">
        <v>378</v>
      </c>
      <c r="U331">
        <v>710</v>
      </c>
      <c r="V331">
        <v>300</v>
      </c>
      <c r="W331">
        <v>1346</v>
      </c>
      <c r="X331">
        <v>2154</v>
      </c>
      <c r="Y331">
        <v>101</v>
      </c>
      <c r="Z331">
        <v>2</v>
      </c>
      <c r="AA331">
        <v>75</v>
      </c>
      <c r="AB331">
        <v>578</v>
      </c>
      <c r="AC331">
        <v>167</v>
      </c>
      <c r="AD331">
        <v>0</v>
      </c>
      <c r="AE331">
        <v>5433</v>
      </c>
      <c r="AF331">
        <v>0</v>
      </c>
      <c r="AG331">
        <v>7122</v>
      </c>
      <c r="AH331">
        <v>1811</v>
      </c>
      <c r="AI331">
        <v>8533</v>
      </c>
      <c r="AJ331">
        <v>10366</v>
      </c>
      <c r="AK331">
        <v>506</v>
      </c>
      <c r="AL331">
        <v>4</v>
      </c>
      <c r="AM331">
        <v>777</v>
      </c>
      <c r="AN331">
        <v>4048</v>
      </c>
      <c r="AO331">
        <v>554</v>
      </c>
      <c r="AP331">
        <v>0</v>
      </c>
      <c r="AQ331">
        <v>33721</v>
      </c>
      <c r="AR331">
        <v>0</v>
      </c>
      <c r="AS331">
        <v>21175</v>
      </c>
      <c r="AT331">
        <v>7868</v>
      </c>
      <c r="AU331">
        <v>40796</v>
      </c>
      <c r="AV331">
        <v>98686</v>
      </c>
      <c r="AW331">
        <v>4187</v>
      </c>
      <c r="AX331">
        <v>454</v>
      </c>
      <c r="AY331">
        <v>2364</v>
      </c>
      <c r="AZ331">
        <v>19604</v>
      </c>
      <c r="BA331">
        <v>5312</v>
      </c>
      <c r="BB331">
        <v>0</v>
      </c>
      <c r="BC331">
        <v>200446</v>
      </c>
      <c r="BD331">
        <v>93725360</v>
      </c>
      <c r="BE331">
        <v>27461625</v>
      </c>
      <c r="BF331">
        <v>132228065</v>
      </c>
      <c r="BG331">
        <v>159728786</v>
      </c>
      <c r="BH331">
        <v>6496192</v>
      </c>
      <c r="BI331">
        <v>46696</v>
      </c>
      <c r="BJ331">
        <v>16517057</v>
      </c>
      <c r="BK331">
        <v>73659094</v>
      </c>
      <c r="BL331">
        <v>9309723</v>
      </c>
      <c r="BM331">
        <v>0</v>
      </c>
      <c r="BN331">
        <v>519172598</v>
      </c>
      <c r="BO331">
        <v>54361337</v>
      </c>
      <c r="BP331">
        <v>15936182</v>
      </c>
      <c r="BQ331">
        <v>50526175</v>
      </c>
      <c r="BR331">
        <v>115540733</v>
      </c>
      <c r="BS331">
        <v>10021301</v>
      </c>
      <c r="BT331">
        <v>177661</v>
      </c>
      <c r="BU331">
        <v>7507841</v>
      </c>
      <c r="BV331">
        <v>29472510</v>
      </c>
      <c r="BW331">
        <v>11129806</v>
      </c>
      <c r="BX331">
        <v>0</v>
      </c>
      <c r="BY331">
        <v>294673546</v>
      </c>
      <c r="BZ331">
        <v>772349</v>
      </c>
      <c r="CA331">
        <v>125553740</v>
      </c>
      <c r="CB331">
        <v>31814054</v>
      </c>
      <c r="CC331">
        <v>121050472</v>
      </c>
      <c r="CD331">
        <v>214321663</v>
      </c>
      <c r="CE331">
        <v>0</v>
      </c>
      <c r="CF331">
        <v>15874263</v>
      </c>
      <c r="CG331">
        <v>221920</v>
      </c>
      <c r="CH331">
        <v>14800414</v>
      </c>
      <c r="CI331">
        <v>55120483</v>
      </c>
      <c r="CJ331">
        <v>0</v>
      </c>
      <c r="CK331">
        <v>20055068</v>
      </c>
      <c r="CL331">
        <v>-1788307</v>
      </c>
      <c r="CM331">
        <v>0</v>
      </c>
      <c r="CN331">
        <v>0</v>
      </c>
      <c r="CO331">
        <v>0</v>
      </c>
      <c r="CP331">
        <v>597796119</v>
      </c>
      <c r="CQ331">
        <v>0</v>
      </c>
      <c r="CR331">
        <v>57588412</v>
      </c>
      <c r="CS331">
        <v>134611</v>
      </c>
      <c r="CT331">
        <v>0</v>
      </c>
      <c r="CU331">
        <v>57723023</v>
      </c>
      <c r="CV331">
        <v>22506044</v>
      </c>
      <c r="CW331">
        <v>11532695</v>
      </c>
      <c r="CX331">
        <v>61701323</v>
      </c>
      <c r="CY331">
        <v>118536265</v>
      </c>
      <c r="CZ331">
        <v>1146878</v>
      </c>
      <c r="DA331">
        <v>137048</v>
      </c>
      <c r="DB331">
        <v>7149407</v>
      </c>
      <c r="DC331">
        <v>47994675</v>
      </c>
      <c r="DD331">
        <v>3068713</v>
      </c>
      <c r="DE331">
        <v>0</v>
      </c>
      <c r="DF331">
        <v>273773048</v>
      </c>
      <c r="DG331">
        <v>16658606</v>
      </c>
      <c r="DH331">
        <v>400991001</v>
      </c>
      <c r="DI331">
        <v>0</v>
      </c>
      <c r="DJ331">
        <v>26761473</v>
      </c>
      <c r="DK331">
        <v>0</v>
      </c>
      <c r="DL331">
        <v>0</v>
      </c>
      <c r="DM331">
        <v>0</v>
      </c>
      <c r="DN331">
        <v>0</v>
      </c>
      <c r="DO331">
        <v>24072640</v>
      </c>
      <c r="DP331">
        <v>125393780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3">
      <c r="A332">
        <v>106190687</v>
      </c>
      <c r="B332" s="1" t="s">
        <v>1607</v>
      </c>
      <c r="C332">
        <v>20164</v>
      </c>
      <c r="D332" s="2">
        <v>42379</v>
      </c>
      <c r="E332" s="1" t="s">
        <v>134</v>
      </c>
      <c r="F332" s="1" t="s">
        <v>135</v>
      </c>
      <c r="G332" s="1" t="s">
        <v>171</v>
      </c>
      <c r="H332">
        <v>11</v>
      </c>
      <c r="I332">
        <v>927</v>
      </c>
      <c r="J332" s="1" t="s">
        <v>165</v>
      </c>
      <c r="K332" s="1" t="s">
        <v>138</v>
      </c>
      <c r="L332" s="1" t="s">
        <v>215</v>
      </c>
      <c r="M332" s="1" t="s">
        <v>1608</v>
      </c>
      <c r="N332" s="1" t="s">
        <v>1609</v>
      </c>
      <c r="O332" s="1" t="s">
        <v>1458</v>
      </c>
      <c r="P332">
        <v>90404</v>
      </c>
      <c r="Q332" s="1" t="s">
        <v>1610</v>
      </c>
      <c r="R332">
        <v>265</v>
      </c>
      <c r="S332">
        <v>265</v>
      </c>
      <c r="T332">
        <v>265</v>
      </c>
      <c r="U332">
        <v>1295</v>
      </c>
      <c r="V332">
        <v>534</v>
      </c>
      <c r="W332">
        <v>350</v>
      </c>
      <c r="X332">
        <v>306</v>
      </c>
      <c r="Y332">
        <v>0</v>
      </c>
      <c r="Z332">
        <v>0</v>
      </c>
      <c r="AA332">
        <v>24</v>
      </c>
      <c r="AB332">
        <v>1549</v>
      </c>
      <c r="AC332">
        <v>5</v>
      </c>
      <c r="AD332">
        <v>21</v>
      </c>
      <c r="AE332">
        <v>4084</v>
      </c>
      <c r="AF332">
        <v>0</v>
      </c>
      <c r="AG332">
        <v>7304</v>
      </c>
      <c r="AH332">
        <v>2604</v>
      </c>
      <c r="AI332">
        <v>1940</v>
      </c>
      <c r="AJ332">
        <v>1653</v>
      </c>
      <c r="AK332">
        <v>0</v>
      </c>
      <c r="AL332">
        <v>0</v>
      </c>
      <c r="AM332">
        <v>95</v>
      </c>
      <c r="AN332">
        <v>6804</v>
      </c>
      <c r="AO332">
        <v>19</v>
      </c>
      <c r="AP332">
        <v>85</v>
      </c>
      <c r="AQ332">
        <v>20504</v>
      </c>
      <c r="AR332">
        <v>0</v>
      </c>
      <c r="AS332">
        <v>8724</v>
      </c>
      <c r="AT332">
        <v>5353</v>
      </c>
      <c r="AU332">
        <v>1423</v>
      </c>
      <c r="AV332">
        <v>3116</v>
      </c>
      <c r="AW332">
        <v>242</v>
      </c>
      <c r="AX332">
        <v>0</v>
      </c>
      <c r="AY332">
        <v>150</v>
      </c>
      <c r="AZ332">
        <v>22938</v>
      </c>
      <c r="BA332">
        <v>185</v>
      </c>
      <c r="BB332">
        <v>1425</v>
      </c>
      <c r="BC332">
        <v>43556</v>
      </c>
      <c r="BD332">
        <v>82592355</v>
      </c>
      <c r="BE332">
        <v>19907247</v>
      </c>
      <c r="BF332">
        <v>20054894</v>
      </c>
      <c r="BG332">
        <v>14766889</v>
      </c>
      <c r="BH332">
        <v>0</v>
      </c>
      <c r="BI332">
        <v>0</v>
      </c>
      <c r="BJ332">
        <v>947035</v>
      </c>
      <c r="BK332">
        <v>85682430</v>
      </c>
      <c r="BL332">
        <v>476921</v>
      </c>
      <c r="BM332">
        <v>2097521</v>
      </c>
      <c r="BN332">
        <v>226525292</v>
      </c>
      <c r="BO332">
        <v>20302464</v>
      </c>
      <c r="BP332">
        <v>5752375</v>
      </c>
      <c r="BQ332">
        <v>3213957</v>
      </c>
      <c r="BR332">
        <v>5314607</v>
      </c>
      <c r="BS332">
        <v>214436</v>
      </c>
      <c r="BT332">
        <v>0</v>
      </c>
      <c r="BU332">
        <v>520664</v>
      </c>
      <c r="BV332">
        <v>51925567</v>
      </c>
      <c r="BW332">
        <v>221553</v>
      </c>
      <c r="BX332">
        <v>1704600</v>
      </c>
      <c r="BY332">
        <v>89170223</v>
      </c>
      <c r="BZ332">
        <v>2708669</v>
      </c>
      <c r="CA332">
        <v>75300013</v>
      </c>
      <c r="CB332">
        <v>15614888</v>
      </c>
      <c r="CC332">
        <v>13629875</v>
      </c>
      <c r="CD332">
        <v>17062429</v>
      </c>
      <c r="CE332">
        <v>0</v>
      </c>
      <c r="CF332">
        <v>162900</v>
      </c>
      <c r="CG332">
        <v>0</v>
      </c>
      <c r="CH332">
        <v>767939</v>
      </c>
      <c r="CI332">
        <v>56290733</v>
      </c>
      <c r="CJ332">
        <v>0</v>
      </c>
      <c r="CK332">
        <v>698474</v>
      </c>
      <c r="CL332">
        <v>0</v>
      </c>
      <c r="CM332">
        <v>0</v>
      </c>
      <c r="CN332">
        <v>0</v>
      </c>
      <c r="CO332">
        <v>974701</v>
      </c>
      <c r="CP332">
        <v>183210621</v>
      </c>
      <c r="CQ332">
        <v>1812884</v>
      </c>
      <c r="CR332">
        <v>1980943</v>
      </c>
      <c r="CS332">
        <v>0</v>
      </c>
      <c r="CT332">
        <v>6535339</v>
      </c>
      <c r="CU332">
        <v>10329166</v>
      </c>
      <c r="CV332">
        <v>27594806</v>
      </c>
      <c r="CW332">
        <v>11857618</v>
      </c>
      <c r="CX332">
        <v>9638976</v>
      </c>
      <c r="CY332">
        <v>5000010</v>
      </c>
      <c r="CZ332">
        <v>51536</v>
      </c>
      <c r="DA332">
        <v>0</v>
      </c>
      <c r="DB332">
        <v>699760</v>
      </c>
      <c r="DC332">
        <v>87852603</v>
      </c>
      <c r="DD332">
        <v>0</v>
      </c>
      <c r="DE332">
        <v>118751</v>
      </c>
      <c r="DF332">
        <v>142814060</v>
      </c>
      <c r="DG332">
        <v>3843417</v>
      </c>
      <c r="DH332">
        <v>143150122</v>
      </c>
      <c r="DI332">
        <v>0</v>
      </c>
      <c r="DJ332">
        <v>-6682681</v>
      </c>
      <c r="DK332">
        <v>0</v>
      </c>
      <c r="DL332">
        <v>0</v>
      </c>
      <c r="DM332">
        <v>0</v>
      </c>
      <c r="DN332">
        <v>0</v>
      </c>
      <c r="DO332">
        <v>571966</v>
      </c>
      <c r="DP332">
        <v>672552098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491064</v>
      </c>
      <c r="B333" s="1" t="s">
        <v>1611</v>
      </c>
      <c r="C333">
        <v>20164</v>
      </c>
      <c r="D333" s="2">
        <v>42379</v>
      </c>
      <c r="E333" s="1" t="s">
        <v>134</v>
      </c>
      <c r="F333" s="1" t="s">
        <v>135</v>
      </c>
      <c r="G333" s="1" t="s">
        <v>229</v>
      </c>
      <c r="H333">
        <v>3</v>
      </c>
      <c r="I333">
        <v>401</v>
      </c>
      <c r="J333" s="1" t="s">
        <v>146</v>
      </c>
      <c r="K333" s="1" t="s">
        <v>138</v>
      </c>
      <c r="L333" s="1" t="s">
        <v>158</v>
      </c>
      <c r="M333" s="1" t="s">
        <v>1612</v>
      </c>
      <c r="N333" s="1" t="s">
        <v>1613</v>
      </c>
      <c r="O333" s="1" t="s">
        <v>232</v>
      </c>
      <c r="P333">
        <v>95405</v>
      </c>
      <c r="Q333" s="1" t="s">
        <v>1614</v>
      </c>
      <c r="R333">
        <v>284</v>
      </c>
      <c r="S333">
        <v>284</v>
      </c>
      <c r="T333">
        <v>187</v>
      </c>
      <c r="U333">
        <v>1378</v>
      </c>
      <c r="V333">
        <v>120</v>
      </c>
      <c r="W333">
        <v>238</v>
      </c>
      <c r="X333">
        <v>569</v>
      </c>
      <c r="Y333">
        <v>0</v>
      </c>
      <c r="Z333">
        <v>0</v>
      </c>
      <c r="AA333">
        <v>91</v>
      </c>
      <c r="AB333">
        <v>447</v>
      </c>
      <c r="AC333">
        <v>1</v>
      </c>
      <c r="AD333">
        <v>106</v>
      </c>
      <c r="AE333">
        <v>2950</v>
      </c>
      <c r="AF333">
        <v>0</v>
      </c>
      <c r="AG333">
        <v>7968</v>
      </c>
      <c r="AH333">
        <v>698</v>
      </c>
      <c r="AI333">
        <v>1382</v>
      </c>
      <c r="AJ333">
        <v>3302</v>
      </c>
      <c r="AK333">
        <v>0</v>
      </c>
      <c r="AL333">
        <v>0</v>
      </c>
      <c r="AM333">
        <v>526</v>
      </c>
      <c r="AN333">
        <v>2592</v>
      </c>
      <c r="AO333">
        <v>30</v>
      </c>
      <c r="AP333">
        <v>615</v>
      </c>
      <c r="AQ333">
        <v>17113</v>
      </c>
      <c r="AR333">
        <v>0</v>
      </c>
      <c r="AS333">
        <v>23049</v>
      </c>
      <c r="AT333">
        <v>2093</v>
      </c>
      <c r="AU333">
        <v>9069</v>
      </c>
      <c r="AV333">
        <v>5809</v>
      </c>
      <c r="AW333">
        <v>0</v>
      </c>
      <c r="AX333">
        <v>0</v>
      </c>
      <c r="AY333">
        <v>2240</v>
      </c>
      <c r="AZ333">
        <v>15108</v>
      </c>
      <c r="BA333">
        <v>133</v>
      </c>
      <c r="BB333">
        <v>3943</v>
      </c>
      <c r="BC333">
        <v>61444</v>
      </c>
      <c r="BD333">
        <v>175795036</v>
      </c>
      <c r="BE333">
        <v>15404513</v>
      </c>
      <c r="BF333">
        <v>30494033</v>
      </c>
      <c r="BG333">
        <v>72850960</v>
      </c>
      <c r="BH333">
        <v>0</v>
      </c>
      <c r="BI333">
        <v>0</v>
      </c>
      <c r="BJ333">
        <v>11608631</v>
      </c>
      <c r="BK333">
        <v>57182737</v>
      </c>
      <c r="BL333">
        <v>661142</v>
      </c>
      <c r="BM333">
        <v>13576521</v>
      </c>
      <c r="BN333">
        <v>377573573</v>
      </c>
      <c r="BO333">
        <v>104121001</v>
      </c>
      <c r="BP333">
        <v>9456864</v>
      </c>
      <c r="BQ333">
        <v>40967505</v>
      </c>
      <c r="BR333">
        <v>26240675</v>
      </c>
      <c r="BS333">
        <v>0</v>
      </c>
      <c r="BT333">
        <v>0</v>
      </c>
      <c r="BU333">
        <v>10119602</v>
      </c>
      <c r="BV333">
        <v>68250891</v>
      </c>
      <c r="BW333">
        <v>602490</v>
      </c>
      <c r="BX333">
        <v>17814346</v>
      </c>
      <c r="BY333">
        <v>277573374</v>
      </c>
      <c r="BZ333">
        <v>5936264</v>
      </c>
      <c r="CA333">
        <v>242583160</v>
      </c>
      <c r="CB333">
        <v>22245861</v>
      </c>
      <c r="CC333">
        <v>31166404</v>
      </c>
      <c r="CD333">
        <v>92989114</v>
      </c>
      <c r="CE333">
        <v>0</v>
      </c>
      <c r="CF333">
        <v>0</v>
      </c>
      <c r="CG333">
        <v>0</v>
      </c>
      <c r="CH333">
        <v>11778719</v>
      </c>
      <c r="CI333">
        <v>87605998</v>
      </c>
      <c r="CJ333">
        <v>0</v>
      </c>
      <c r="CK333">
        <v>5087242</v>
      </c>
      <c r="CL333">
        <v>0</v>
      </c>
      <c r="CM333">
        <v>0</v>
      </c>
      <c r="CN333">
        <v>0</v>
      </c>
      <c r="CO333">
        <v>20216014</v>
      </c>
      <c r="CP333">
        <v>519608776</v>
      </c>
      <c r="CQ333">
        <v>0</v>
      </c>
      <c r="CR333">
        <v>0</v>
      </c>
      <c r="CS333">
        <v>0</v>
      </c>
      <c r="CT333">
        <v>5501427</v>
      </c>
      <c r="CU333">
        <v>5501427</v>
      </c>
      <c r="CV333">
        <v>37332877</v>
      </c>
      <c r="CW333">
        <v>2615516</v>
      </c>
      <c r="CX333">
        <v>40295134</v>
      </c>
      <c r="CY333">
        <v>6102521</v>
      </c>
      <c r="CZ333">
        <v>0</v>
      </c>
      <c r="DA333">
        <v>0</v>
      </c>
      <c r="DB333">
        <v>9949513</v>
      </c>
      <c r="DC333">
        <v>43329057</v>
      </c>
      <c r="DD333">
        <v>1263632</v>
      </c>
      <c r="DE333">
        <v>151348</v>
      </c>
      <c r="DF333">
        <v>141039598</v>
      </c>
      <c r="DG333">
        <v>1850324</v>
      </c>
      <c r="DH333">
        <v>129201827</v>
      </c>
      <c r="DI333">
        <v>1006428</v>
      </c>
      <c r="DJ333">
        <v>125146</v>
      </c>
      <c r="DK333">
        <v>0</v>
      </c>
      <c r="DL333">
        <v>0</v>
      </c>
      <c r="DM333">
        <v>0</v>
      </c>
      <c r="DN333">
        <v>0</v>
      </c>
      <c r="DO333">
        <v>11896379</v>
      </c>
      <c r="DP333">
        <v>21689885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5258253</v>
      </c>
      <c r="EB333">
        <v>2885862</v>
      </c>
      <c r="EC333">
        <v>16394323</v>
      </c>
    </row>
    <row r="334" spans="1:133" x14ac:dyDescent="0.3">
      <c r="A334">
        <v>106420522</v>
      </c>
      <c r="B334" s="1" t="s">
        <v>1615</v>
      </c>
      <c r="C334">
        <v>20164</v>
      </c>
      <c r="D334" s="2">
        <v>42379</v>
      </c>
      <c r="E334" s="1" t="s">
        <v>134</v>
      </c>
      <c r="F334" s="1" t="s">
        <v>135</v>
      </c>
      <c r="G334" s="1" t="s">
        <v>704</v>
      </c>
      <c r="H334">
        <v>10</v>
      </c>
      <c r="I334">
        <v>805</v>
      </c>
      <c r="J334" s="1" t="s">
        <v>165</v>
      </c>
      <c r="K334" s="1" t="s">
        <v>138</v>
      </c>
      <c r="L334" s="1" t="s">
        <v>139</v>
      </c>
      <c r="M334" s="1" t="s">
        <v>705</v>
      </c>
      <c r="N334" s="1" t="s">
        <v>1616</v>
      </c>
      <c r="O334" s="1" t="s">
        <v>1617</v>
      </c>
      <c r="P334">
        <v>93463</v>
      </c>
      <c r="Q334" s="1" t="s">
        <v>1602</v>
      </c>
      <c r="R334">
        <v>11</v>
      </c>
      <c r="S334">
        <v>11</v>
      </c>
      <c r="T334">
        <v>11</v>
      </c>
      <c r="U334">
        <v>47</v>
      </c>
      <c r="V334">
        <v>2</v>
      </c>
      <c r="W334">
        <v>1</v>
      </c>
      <c r="X334">
        <v>12</v>
      </c>
      <c r="Y334">
        <v>0</v>
      </c>
      <c r="Z334">
        <v>0</v>
      </c>
      <c r="AA334">
        <v>0</v>
      </c>
      <c r="AB334">
        <v>10</v>
      </c>
      <c r="AC334">
        <v>0</v>
      </c>
      <c r="AD334">
        <v>0</v>
      </c>
      <c r="AE334">
        <v>72</v>
      </c>
      <c r="AF334">
        <v>0</v>
      </c>
      <c r="AG334">
        <v>146</v>
      </c>
      <c r="AH334">
        <v>6</v>
      </c>
      <c r="AI334">
        <v>3</v>
      </c>
      <c r="AJ334">
        <v>27</v>
      </c>
      <c r="AK334">
        <v>0</v>
      </c>
      <c r="AL334">
        <v>0</v>
      </c>
      <c r="AM334">
        <v>0</v>
      </c>
      <c r="AN334">
        <v>22</v>
      </c>
      <c r="AO334">
        <v>0</v>
      </c>
      <c r="AP334">
        <v>0</v>
      </c>
      <c r="AQ334">
        <v>204</v>
      </c>
      <c r="AR334">
        <v>0</v>
      </c>
      <c r="AS334">
        <v>1905</v>
      </c>
      <c r="AT334">
        <v>96</v>
      </c>
      <c r="AU334">
        <v>93</v>
      </c>
      <c r="AV334">
        <v>634</v>
      </c>
      <c r="AW334">
        <v>0</v>
      </c>
      <c r="AX334">
        <v>0</v>
      </c>
      <c r="AY334">
        <v>69</v>
      </c>
      <c r="AZ334">
        <v>1471</v>
      </c>
      <c r="BA334">
        <v>0</v>
      </c>
      <c r="BB334">
        <v>135</v>
      </c>
      <c r="BC334">
        <v>4403</v>
      </c>
      <c r="BD334">
        <v>1248163</v>
      </c>
      <c r="BE334">
        <v>92596</v>
      </c>
      <c r="BF334">
        <v>21612</v>
      </c>
      <c r="BG334">
        <v>225331</v>
      </c>
      <c r="BH334">
        <v>0</v>
      </c>
      <c r="BI334">
        <v>0</v>
      </c>
      <c r="BJ334">
        <v>0</v>
      </c>
      <c r="BK334">
        <v>217730</v>
      </c>
      <c r="BL334">
        <v>0</v>
      </c>
      <c r="BM334">
        <v>0</v>
      </c>
      <c r="BN334">
        <v>1805432</v>
      </c>
      <c r="BO334">
        <v>4415436</v>
      </c>
      <c r="BP334">
        <v>274167</v>
      </c>
      <c r="BQ334">
        <v>183244</v>
      </c>
      <c r="BR334">
        <v>1201260</v>
      </c>
      <c r="BS334">
        <v>0</v>
      </c>
      <c r="BT334">
        <v>0</v>
      </c>
      <c r="BU334">
        <v>160627</v>
      </c>
      <c r="BV334">
        <v>3045847</v>
      </c>
      <c r="BW334">
        <v>0</v>
      </c>
      <c r="BX334">
        <v>260856</v>
      </c>
      <c r="BY334">
        <v>9541437</v>
      </c>
      <c r="BZ334">
        <v>194837</v>
      </c>
      <c r="CA334">
        <v>3663269</v>
      </c>
      <c r="CB334">
        <v>275751</v>
      </c>
      <c r="CC334">
        <v>180723</v>
      </c>
      <c r="CD334">
        <v>742233</v>
      </c>
      <c r="CE334">
        <v>0</v>
      </c>
      <c r="CF334">
        <v>0</v>
      </c>
      <c r="CG334">
        <v>0</v>
      </c>
      <c r="CH334">
        <v>97533</v>
      </c>
      <c r="CI334">
        <v>594272</v>
      </c>
      <c r="CJ334">
        <v>0</v>
      </c>
      <c r="CK334">
        <v>20047</v>
      </c>
      <c r="CL334">
        <v>0</v>
      </c>
      <c r="CM334">
        <v>0</v>
      </c>
      <c r="CN334">
        <v>0</v>
      </c>
      <c r="CO334">
        <v>356656</v>
      </c>
      <c r="CP334">
        <v>612532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000330</v>
      </c>
      <c r="CW334">
        <v>91012</v>
      </c>
      <c r="CX334">
        <v>24133</v>
      </c>
      <c r="CY334">
        <v>684358</v>
      </c>
      <c r="CZ334">
        <v>0</v>
      </c>
      <c r="DA334">
        <v>0</v>
      </c>
      <c r="DB334">
        <v>63094</v>
      </c>
      <c r="DC334">
        <v>2669305</v>
      </c>
      <c r="DD334">
        <v>0</v>
      </c>
      <c r="DE334">
        <v>-310684</v>
      </c>
      <c r="DF334">
        <v>5221548</v>
      </c>
      <c r="DG334">
        <v>66446</v>
      </c>
      <c r="DH334">
        <v>4286342</v>
      </c>
      <c r="DI334">
        <v>157783</v>
      </c>
      <c r="DJ334">
        <v>46763</v>
      </c>
      <c r="DK334">
        <v>0</v>
      </c>
      <c r="DL334">
        <v>0</v>
      </c>
      <c r="DM334">
        <v>0</v>
      </c>
      <c r="DN334">
        <v>0</v>
      </c>
      <c r="DO334">
        <v>8200</v>
      </c>
      <c r="DP334">
        <v>1373379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519912</v>
      </c>
      <c r="EC334">
        <v>0</v>
      </c>
    </row>
    <row r="335" spans="1:133" x14ac:dyDescent="0.3">
      <c r="A335">
        <v>106371256</v>
      </c>
      <c r="B335" s="1" t="s">
        <v>1618</v>
      </c>
      <c r="C335">
        <v>20164</v>
      </c>
      <c r="D335" s="2">
        <v>42379</v>
      </c>
      <c r="E335" s="1" t="s">
        <v>134</v>
      </c>
      <c r="F335" s="1" t="s">
        <v>135</v>
      </c>
      <c r="G335" s="1" t="s">
        <v>187</v>
      </c>
      <c r="H335">
        <v>14</v>
      </c>
      <c r="I335">
        <v>1416</v>
      </c>
      <c r="J335" s="1" t="s">
        <v>165</v>
      </c>
      <c r="K335" s="1" t="s">
        <v>138</v>
      </c>
      <c r="L335" s="1" t="s">
        <v>158</v>
      </c>
      <c r="M335" s="1" t="s">
        <v>1619</v>
      </c>
      <c r="N335" s="1" t="s">
        <v>1620</v>
      </c>
      <c r="O335" s="1" t="s">
        <v>1621</v>
      </c>
      <c r="P335">
        <v>92037</v>
      </c>
      <c r="Q335" s="1" t="s">
        <v>1622</v>
      </c>
      <c r="R335">
        <v>173</v>
      </c>
      <c r="S335">
        <v>150</v>
      </c>
      <c r="T335">
        <v>87</v>
      </c>
      <c r="U335">
        <v>659</v>
      </c>
      <c r="V335">
        <v>504</v>
      </c>
      <c r="W335">
        <v>11</v>
      </c>
      <c r="X335">
        <v>18</v>
      </c>
      <c r="Y335">
        <v>0</v>
      </c>
      <c r="Z335">
        <v>0</v>
      </c>
      <c r="AA335">
        <v>5</v>
      </c>
      <c r="AB335">
        <v>811</v>
      </c>
      <c r="AC335">
        <v>2</v>
      </c>
      <c r="AD335">
        <v>8</v>
      </c>
      <c r="AE335">
        <v>2018</v>
      </c>
      <c r="AF335">
        <v>0</v>
      </c>
      <c r="AG335">
        <v>2687</v>
      </c>
      <c r="AH335">
        <v>1791</v>
      </c>
      <c r="AI335">
        <v>101</v>
      </c>
      <c r="AJ335">
        <v>142</v>
      </c>
      <c r="AK335">
        <v>0</v>
      </c>
      <c r="AL335">
        <v>0</v>
      </c>
      <c r="AM335">
        <v>12</v>
      </c>
      <c r="AN335">
        <v>2849</v>
      </c>
      <c r="AO335">
        <v>5</v>
      </c>
      <c r="AP335">
        <v>16</v>
      </c>
      <c r="AQ335">
        <v>7603</v>
      </c>
      <c r="AR335">
        <v>0</v>
      </c>
      <c r="AS335">
        <v>5066</v>
      </c>
      <c r="AT335">
        <v>3186</v>
      </c>
      <c r="AU335">
        <v>24</v>
      </c>
      <c r="AV335">
        <v>50</v>
      </c>
      <c r="AW335">
        <v>0</v>
      </c>
      <c r="AX335">
        <v>0</v>
      </c>
      <c r="AY335">
        <v>61</v>
      </c>
      <c r="AZ335">
        <v>11585</v>
      </c>
      <c r="BA335">
        <v>85</v>
      </c>
      <c r="BB335">
        <v>292</v>
      </c>
      <c r="BC335">
        <v>20349</v>
      </c>
      <c r="BD335">
        <v>85635270</v>
      </c>
      <c r="BE335">
        <v>45039187</v>
      </c>
      <c r="BF335">
        <v>1737356</v>
      </c>
      <c r="BG335">
        <v>2372718</v>
      </c>
      <c r="BH335">
        <v>0</v>
      </c>
      <c r="BI335">
        <v>0</v>
      </c>
      <c r="BJ335">
        <v>610858</v>
      </c>
      <c r="BK335">
        <v>91591787</v>
      </c>
      <c r="BL335">
        <v>132791</v>
      </c>
      <c r="BM335">
        <v>455963</v>
      </c>
      <c r="BN335">
        <v>227575930</v>
      </c>
      <c r="BO335">
        <v>31747076</v>
      </c>
      <c r="BP335">
        <v>19410319</v>
      </c>
      <c r="BQ335">
        <v>286489</v>
      </c>
      <c r="BR335">
        <v>423704</v>
      </c>
      <c r="BS335">
        <v>0</v>
      </c>
      <c r="BT335">
        <v>0</v>
      </c>
      <c r="BU335">
        <v>535428</v>
      </c>
      <c r="BV335">
        <v>59759622</v>
      </c>
      <c r="BW335">
        <v>345774</v>
      </c>
      <c r="BX335">
        <v>1187277</v>
      </c>
      <c r="BY335">
        <v>113695689</v>
      </c>
      <c r="BZ335">
        <v>483588</v>
      </c>
      <c r="CA335">
        <v>98217130</v>
      </c>
      <c r="CB335">
        <v>54417207</v>
      </c>
      <c r="CC335">
        <v>1182541</v>
      </c>
      <c r="CD335">
        <v>2200657</v>
      </c>
      <c r="CE335">
        <v>0</v>
      </c>
      <c r="CF335">
        <v>0</v>
      </c>
      <c r="CG335">
        <v>0</v>
      </c>
      <c r="CH335">
        <v>813903</v>
      </c>
      <c r="CI335">
        <v>99639484</v>
      </c>
      <c r="CJ335">
        <v>0</v>
      </c>
      <c r="CK335">
        <v>478564</v>
      </c>
      <c r="CL335">
        <v>0</v>
      </c>
      <c r="CM335">
        <v>0</v>
      </c>
      <c r="CN335">
        <v>0</v>
      </c>
      <c r="CO335">
        <v>1576557</v>
      </c>
      <c r="CP335">
        <v>25900963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9186519</v>
      </c>
      <c r="CW335">
        <v>10017537</v>
      </c>
      <c r="CX335">
        <v>849725</v>
      </c>
      <c r="CY335">
        <v>583342</v>
      </c>
      <c r="CZ335">
        <v>0</v>
      </c>
      <c r="DA335">
        <v>0</v>
      </c>
      <c r="DB335">
        <v>331413</v>
      </c>
      <c r="DC335">
        <v>51472056</v>
      </c>
      <c r="DD335">
        <v>0</v>
      </c>
      <c r="DE335">
        <v>-178604</v>
      </c>
      <c r="DF335">
        <v>82261988</v>
      </c>
      <c r="DG335">
        <v>2965622</v>
      </c>
      <c r="DH335">
        <v>72196758</v>
      </c>
      <c r="DI335">
        <v>586154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217572</v>
      </c>
      <c r="DP335">
        <v>115936874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371394</v>
      </c>
      <c r="B336" s="1" t="s">
        <v>1623</v>
      </c>
      <c r="C336">
        <v>20164</v>
      </c>
      <c r="D336" s="2">
        <v>42379</v>
      </c>
      <c r="E336" s="1" t="s">
        <v>134</v>
      </c>
      <c r="F336" s="1" t="s">
        <v>135</v>
      </c>
      <c r="G336" s="1" t="s">
        <v>187</v>
      </c>
      <c r="H336">
        <v>14</v>
      </c>
      <c r="I336">
        <v>1416</v>
      </c>
      <c r="J336" s="1" t="s">
        <v>165</v>
      </c>
      <c r="K336" s="1" t="s">
        <v>138</v>
      </c>
      <c r="L336" s="1" t="s">
        <v>158</v>
      </c>
      <c r="M336" s="1" t="s">
        <v>1624</v>
      </c>
      <c r="N336" s="1" t="s">
        <v>1625</v>
      </c>
      <c r="O336" s="1" t="s">
        <v>1626</v>
      </c>
      <c r="P336">
        <v>92024</v>
      </c>
      <c r="Q336" s="1" t="s">
        <v>1627</v>
      </c>
      <c r="R336">
        <v>193</v>
      </c>
      <c r="S336">
        <v>184</v>
      </c>
      <c r="T336">
        <v>136</v>
      </c>
      <c r="U336">
        <v>870</v>
      </c>
      <c r="V336">
        <v>538</v>
      </c>
      <c r="W336">
        <v>145</v>
      </c>
      <c r="X336">
        <v>199</v>
      </c>
      <c r="Y336">
        <v>0</v>
      </c>
      <c r="Z336">
        <v>0</v>
      </c>
      <c r="AA336">
        <v>29</v>
      </c>
      <c r="AB336">
        <v>1109</v>
      </c>
      <c r="AC336">
        <v>38</v>
      </c>
      <c r="AD336">
        <v>8</v>
      </c>
      <c r="AE336">
        <v>2936</v>
      </c>
      <c r="AF336">
        <v>0</v>
      </c>
      <c r="AG336">
        <v>4346</v>
      </c>
      <c r="AH336">
        <v>2412</v>
      </c>
      <c r="AI336">
        <v>630</v>
      </c>
      <c r="AJ336">
        <v>885</v>
      </c>
      <c r="AK336">
        <v>0</v>
      </c>
      <c r="AL336">
        <v>0</v>
      </c>
      <c r="AM336">
        <v>113</v>
      </c>
      <c r="AN336">
        <v>3935</v>
      </c>
      <c r="AO336">
        <v>103</v>
      </c>
      <c r="AP336">
        <v>21</v>
      </c>
      <c r="AQ336">
        <v>12445</v>
      </c>
      <c r="AR336">
        <v>0</v>
      </c>
      <c r="AS336">
        <v>4326</v>
      </c>
      <c r="AT336">
        <v>2419</v>
      </c>
      <c r="AU336">
        <v>587</v>
      </c>
      <c r="AV336">
        <v>2020</v>
      </c>
      <c r="AW336">
        <v>0</v>
      </c>
      <c r="AX336">
        <v>0</v>
      </c>
      <c r="AY336">
        <v>325</v>
      </c>
      <c r="AZ336">
        <v>9384</v>
      </c>
      <c r="BA336">
        <v>561</v>
      </c>
      <c r="BB336">
        <v>117</v>
      </c>
      <c r="BC336">
        <v>19739</v>
      </c>
      <c r="BD336">
        <v>78236652</v>
      </c>
      <c r="BE336">
        <v>47470485</v>
      </c>
      <c r="BF336">
        <v>10060251</v>
      </c>
      <c r="BG336">
        <v>14449749</v>
      </c>
      <c r="BH336">
        <v>0</v>
      </c>
      <c r="BI336">
        <v>0</v>
      </c>
      <c r="BJ336">
        <v>2495310</v>
      </c>
      <c r="BK336">
        <v>66466709</v>
      </c>
      <c r="BL336">
        <v>1217182</v>
      </c>
      <c r="BM336">
        <v>254701</v>
      </c>
      <c r="BN336">
        <v>220651039</v>
      </c>
      <c r="BO336">
        <v>20276837</v>
      </c>
      <c r="BP336">
        <v>13906220</v>
      </c>
      <c r="BQ336">
        <v>1934301</v>
      </c>
      <c r="BR336">
        <v>6985329</v>
      </c>
      <c r="BS336">
        <v>0</v>
      </c>
      <c r="BT336">
        <v>0</v>
      </c>
      <c r="BU336">
        <v>1972553</v>
      </c>
      <c r="BV336">
        <v>38522332</v>
      </c>
      <c r="BW336">
        <v>1474346</v>
      </c>
      <c r="BX336">
        <v>308514</v>
      </c>
      <c r="BY336">
        <v>85380432</v>
      </c>
      <c r="BZ336">
        <v>1702123</v>
      </c>
      <c r="CA336">
        <v>83415525</v>
      </c>
      <c r="CB336">
        <v>52222705</v>
      </c>
      <c r="CC336">
        <v>8627962</v>
      </c>
      <c r="CD336">
        <v>17153891</v>
      </c>
      <c r="CE336">
        <v>0</v>
      </c>
      <c r="CF336">
        <v>0</v>
      </c>
      <c r="CG336">
        <v>0</v>
      </c>
      <c r="CH336">
        <v>2617945</v>
      </c>
      <c r="CI336">
        <v>61677516</v>
      </c>
      <c r="CJ336">
        <v>0</v>
      </c>
      <c r="CK336">
        <v>3359355</v>
      </c>
      <c r="CL336">
        <v>0</v>
      </c>
      <c r="CM336">
        <v>0</v>
      </c>
      <c r="CN336">
        <v>0</v>
      </c>
      <c r="CO336">
        <v>884314</v>
      </c>
      <c r="CP336">
        <v>231661336</v>
      </c>
      <c r="CQ336">
        <v>0</v>
      </c>
      <c r="CR336">
        <v>0</v>
      </c>
      <c r="CS336">
        <v>0</v>
      </c>
      <c r="CT336">
        <v>-49867</v>
      </c>
      <c r="CU336">
        <v>-49867</v>
      </c>
      <c r="CV336">
        <v>15006801</v>
      </c>
      <c r="CW336">
        <v>9076120</v>
      </c>
      <c r="CX336">
        <v>3024650</v>
      </c>
      <c r="CY336">
        <v>4161162</v>
      </c>
      <c r="CZ336">
        <v>0</v>
      </c>
      <c r="DA336">
        <v>0</v>
      </c>
      <c r="DB336">
        <v>1398680</v>
      </c>
      <c r="DC336">
        <v>42096512</v>
      </c>
      <c r="DD336">
        <v>0</v>
      </c>
      <c r="DE336">
        <v>-443657</v>
      </c>
      <c r="DF336">
        <v>74320268</v>
      </c>
      <c r="DG336">
        <v>1381331</v>
      </c>
      <c r="DH336">
        <v>70069756</v>
      </c>
      <c r="DI336">
        <v>3768368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727535</v>
      </c>
      <c r="DP336">
        <v>17491108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3">
      <c r="A337">
        <v>106370771</v>
      </c>
      <c r="B337" s="1" t="s">
        <v>1628</v>
      </c>
      <c r="C337">
        <v>20164</v>
      </c>
      <c r="D337" s="2">
        <v>42379</v>
      </c>
      <c r="E337" s="1" t="s">
        <v>134</v>
      </c>
      <c r="F337" s="1" t="s">
        <v>135</v>
      </c>
      <c r="G337" s="1" t="s">
        <v>187</v>
      </c>
      <c r="H337">
        <v>14</v>
      </c>
      <c r="I337">
        <v>1416</v>
      </c>
      <c r="J337" s="1" t="s">
        <v>165</v>
      </c>
      <c r="K337" s="1" t="s">
        <v>138</v>
      </c>
      <c r="L337" s="1" t="s">
        <v>158</v>
      </c>
      <c r="M337" s="1" t="s">
        <v>1629</v>
      </c>
      <c r="N337" s="1" t="s">
        <v>1630</v>
      </c>
      <c r="O337" s="1" t="s">
        <v>1621</v>
      </c>
      <c r="P337">
        <v>92037</v>
      </c>
      <c r="Q337" s="1" t="s">
        <v>1631</v>
      </c>
      <c r="R337">
        <v>432</v>
      </c>
      <c r="S337">
        <v>332</v>
      </c>
      <c r="T337">
        <v>261</v>
      </c>
      <c r="U337">
        <v>1375</v>
      </c>
      <c r="V337">
        <v>594</v>
      </c>
      <c r="W337">
        <v>101</v>
      </c>
      <c r="X337">
        <v>251</v>
      </c>
      <c r="Y337">
        <v>0</v>
      </c>
      <c r="Z337">
        <v>0</v>
      </c>
      <c r="AA337">
        <v>65</v>
      </c>
      <c r="AB337">
        <v>2128</v>
      </c>
      <c r="AC337">
        <v>66</v>
      </c>
      <c r="AD337">
        <v>18</v>
      </c>
      <c r="AE337">
        <v>4598</v>
      </c>
      <c r="AF337">
        <v>0</v>
      </c>
      <c r="AG337">
        <v>6682</v>
      </c>
      <c r="AH337">
        <v>2994</v>
      </c>
      <c r="AI337">
        <v>842</v>
      </c>
      <c r="AJ337">
        <v>1231</v>
      </c>
      <c r="AK337">
        <v>0</v>
      </c>
      <c r="AL337">
        <v>0</v>
      </c>
      <c r="AM337">
        <v>210</v>
      </c>
      <c r="AN337">
        <v>7799</v>
      </c>
      <c r="AO337">
        <v>229</v>
      </c>
      <c r="AP337">
        <v>61</v>
      </c>
      <c r="AQ337">
        <v>20048</v>
      </c>
      <c r="AR337">
        <v>0</v>
      </c>
      <c r="AS337">
        <v>5866</v>
      </c>
      <c r="AT337">
        <v>1525</v>
      </c>
      <c r="AU337">
        <v>460</v>
      </c>
      <c r="AV337">
        <v>1420</v>
      </c>
      <c r="AW337">
        <v>0</v>
      </c>
      <c r="AX337">
        <v>0</v>
      </c>
      <c r="AY337">
        <v>328</v>
      </c>
      <c r="AZ337">
        <v>14208</v>
      </c>
      <c r="BA337">
        <v>644</v>
      </c>
      <c r="BB337">
        <v>171</v>
      </c>
      <c r="BC337">
        <v>24622</v>
      </c>
      <c r="BD337">
        <v>179951035</v>
      </c>
      <c r="BE337">
        <v>78533824</v>
      </c>
      <c r="BF337">
        <v>26787926</v>
      </c>
      <c r="BG337">
        <v>31729434</v>
      </c>
      <c r="BH337">
        <v>0</v>
      </c>
      <c r="BI337">
        <v>0</v>
      </c>
      <c r="BJ337">
        <v>9662553</v>
      </c>
      <c r="BK337">
        <v>207088397</v>
      </c>
      <c r="BL337">
        <v>838469</v>
      </c>
      <c r="BM337">
        <v>221968</v>
      </c>
      <c r="BN337">
        <v>534813606</v>
      </c>
      <c r="BO337">
        <v>69629396</v>
      </c>
      <c r="BP337">
        <v>22879998</v>
      </c>
      <c r="BQ337">
        <v>1490808</v>
      </c>
      <c r="BR337">
        <v>6343396</v>
      </c>
      <c r="BS337">
        <v>0</v>
      </c>
      <c r="BT337">
        <v>0</v>
      </c>
      <c r="BU337">
        <v>2680284</v>
      </c>
      <c r="BV337">
        <v>123584976</v>
      </c>
      <c r="BW337">
        <v>2464392</v>
      </c>
      <c r="BX337">
        <v>652400</v>
      </c>
      <c r="BY337">
        <v>229725650</v>
      </c>
      <c r="BZ337">
        <v>2363857</v>
      </c>
      <c r="CA337">
        <v>214100674</v>
      </c>
      <c r="CB337">
        <v>87696353</v>
      </c>
      <c r="CC337">
        <v>25202528</v>
      </c>
      <c r="CD337">
        <v>32491065</v>
      </c>
      <c r="CE337">
        <v>0</v>
      </c>
      <c r="CF337">
        <v>0</v>
      </c>
      <c r="CG337">
        <v>0</v>
      </c>
      <c r="CH337">
        <v>8910485</v>
      </c>
      <c r="CI337">
        <v>220653048</v>
      </c>
      <c r="CJ337">
        <v>0</v>
      </c>
      <c r="CK337">
        <v>4533406</v>
      </c>
      <c r="CL337">
        <v>0</v>
      </c>
      <c r="CM337">
        <v>0</v>
      </c>
      <c r="CN337">
        <v>0</v>
      </c>
      <c r="CO337">
        <v>1832309</v>
      </c>
      <c r="CP337">
        <v>597783725</v>
      </c>
      <c r="CQ337">
        <v>0</v>
      </c>
      <c r="CR337">
        <v>0</v>
      </c>
      <c r="CS337">
        <v>0</v>
      </c>
      <c r="CT337">
        <v>118194</v>
      </c>
      <c r="CU337">
        <v>118194</v>
      </c>
      <c r="CV337">
        <v>35225115</v>
      </c>
      <c r="CW337">
        <v>13638013</v>
      </c>
      <c r="CX337">
        <v>2927642</v>
      </c>
      <c r="CY337">
        <v>5515923</v>
      </c>
      <c r="CZ337">
        <v>0</v>
      </c>
      <c r="DA337">
        <v>0</v>
      </c>
      <c r="DB337">
        <v>2815027</v>
      </c>
      <c r="DC337">
        <v>108050709</v>
      </c>
      <c r="DD337">
        <v>0</v>
      </c>
      <c r="DE337">
        <v>-1298704</v>
      </c>
      <c r="DF337">
        <v>166873725</v>
      </c>
      <c r="DG337">
        <v>4210388</v>
      </c>
      <c r="DH337">
        <v>141295498</v>
      </c>
      <c r="DI337">
        <v>2841204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1945950</v>
      </c>
      <c r="DP337">
        <v>55657782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0744</v>
      </c>
      <c r="B338" s="1" t="s">
        <v>1632</v>
      </c>
      <c r="C338">
        <v>20164</v>
      </c>
      <c r="D338" s="2">
        <v>42379</v>
      </c>
      <c r="E338" s="1" t="s">
        <v>134</v>
      </c>
      <c r="F338" s="1" t="s">
        <v>135</v>
      </c>
      <c r="G338" s="1" t="s">
        <v>187</v>
      </c>
      <c r="H338">
        <v>14</v>
      </c>
      <c r="I338">
        <v>1418</v>
      </c>
      <c r="J338" s="1" t="s">
        <v>165</v>
      </c>
      <c r="K338" s="1" t="s">
        <v>138</v>
      </c>
      <c r="L338" s="1" t="s">
        <v>215</v>
      </c>
      <c r="M338" s="1" t="s">
        <v>1633</v>
      </c>
      <c r="N338" s="1" t="s">
        <v>1634</v>
      </c>
      <c r="O338" s="1" t="s">
        <v>191</v>
      </c>
      <c r="P338">
        <v>92103</v>
      </c>
      <c r="Q338" s="1" t="s">
        <v>1635</v>
      </c>
      <c r="R338">
        <v>655</v>
      </c>
      <c r="S338">
        <v>528</v>
      </c>
      <c r="T338">
        <v>396</v>
      </c>
      <c r="U338">
        <v>1629</v>
      </c>
      <c r="V338">
        <v>1419</v>
      </c>
      <c r="W338">
        <v>1074</v>
      </c>
      <c r="X338">
        <v>1598</v>
      </c>
      <c r="Y338">
        <v>0</v>
      </c>
      <c r="Z338">
        <v>0</v>
      </c>
      <c r="AA338">
        <v>148</v>
      </c>
      <c r="AB338">
        <v>1326</v>
      </c>
      <c r="AC338">
        <v>323</v>
      </c>
      <c r="AD338">
        <v>31</v>
      </c>
      <c r="AE338">
        <v>7548</v>
      </c>
      <c r="AF338">
        <v>0</v>
      </c>
      <c r="AG338">
        <v>8544</v>
      </c>
      <c r="AH338">
        <v>7137</v>
      </c>
      <c r="AI338">
        <v>6759</v>
      </c>
      <c r="AJ338">
        <v>6371</v>
      </c>
      <c r="AK338">
        <v>0</v>
      </c>
      <c r="AL338">
        <v>0</v>
      </c>
      <c r="AM338">
        <v>508</v>
      </c>
      <c r="AN338">
        <v>4968</v>
      </c>
      <c r="AO338">
        <v>1151</v>
      </c>
      <c r="AP338">
        <v>110</v>
      </c>
      <c r="AQ338">
        <v>35548</v>
      </c>
      <c r="AR338">
        <v>0</v>
      </c>
      <c r="AS338">
        <v>6952</v>
      </c>
      <c r="AT338">
        <v>5224</v>
      </c>
      <c r="AU338">
        <v>4875</v>
      </c>
      <c r="AV338">
        <v>12800</v>
      </c>
      <c r="AW338">
        <v>0</v>
      </c>
      <c r="AX338">
        <v>0</v>
      </c>
      <c r="AY338">
        <v>554</v>
      </c>
      <c r="AZ338">
        <v>9352</v>
      </c>
      <c r="BA338">
        <v>1954</v>
      </c>
      <c r="BB338">
        <v>186</v>
      </c>
      <c r="BC338">
        <v>41897</v>
      </c>
      <c r="BD338">
        <v>153015999</v>
      </c>
      <c r="BE338">
        <v>126900323</v>
      </c>
      <c r="BF338">
        <v>81251247</v>
      </c>
      <c r="BG338">
        <v>101646696</v>
      </c>
      <c r="BH338">
        <v>0</v>
      </c>
      <c r="BI338">
        <v>0</v>
      </c>
      <c r="BJ338">
        <v>16939955</v>
      </c>
      <c r="BK338">
        <v>109998971</v>
      </c>
      <c r="BL338">
        <v>13652367</v>
      </c>
      <c r="BM338">
        <v>1302383</v>
      </c>
      <c r="BN338">
        <v>604707941</v>
      </c>
      <c r="BO338">
        <v>44490109</v>
      </c>
      <c r="BP338">
        <v>37375939</v>
      </c>
      <c r="BQ338">
        <v>12469502</v>
      </c>
      <c r="BR338">
        <v>45457458</v>
      </c>
      <c r="BS338">
        <v>0</v>
      </c>
      <c r="BT338">
        <v>0</v>
      </c>
      <c r="BU338">
        <v>3789529</v>
      </c>
      <c r="BV338">
        <v>57544346</v>
      </c>
      <c r="BW338">
        <v>5282450</v>
      </c>
      <c r="BX338">
        <v>503925</v>
      </c>
      <c r="BY338">
        <v>206913258</v>
      </c>
      <c r="BZ338">
        <v>4661315</v>
      </c>
      <c r="CA338">
        <v>162492037</v>
      </c>
      <c r="CB338">
        <v>134756269</v>
      </c>
      <c r="CC338">
        <v>64109808</v>
      </c>
      <c r="CD338">
        <v>104751027</v>
      </c>
      <c r="CE338">
        <v>-9059851</v>
      </c>
      <c r="CF338">
        <v>0</v>
      </c>
      <c r="CG338">
        <v>0</v>
      </c>
      <c r="CH338">
        <v>14075224</v>
      </c>
      <c r="CI338">
        <v>103019673</v>
      </c>
      <c r="CJ338">
        <v>0</v>
      </c>
      <c r="CK338">
        <v>22276440</v>
      </c>
      <c r="CL338">
        <v>0</v>
      </c>
      <c r="CM338">
        <v>0</v>
      </c>
      <c r="CN338">
        <v>0</v>
      </c>
      <c r="CO338">
        <v>5162844</v>
      </c>
      <c r="CP338">
        <v>606244786</v>
      </c>
      <c r="CQ338">
        <v>0</v>
      </c>
      <c r="CR338">
        <v>0</v>
      </c>
      <c r="CS338">
        <v>0</v>
      </c>
      <c r="CT338">
        <v>439165</v>
      </c>
      <c r="CU338">
        <v>439165</v>
      </c>
      <c r="CV338">
        <v>34506025</v>
      </c>
      <c r="CW338">
        <v>29248379</v>
      </c>
      <c r="CX338">
        <v>37151154</v>
      </c>
      <c r="CY338">
        <v>41941062</v>
      </c>
      <c r="CZ338">
        <v>0</v>
      </c>
      <c r="DA338">
        <v>0</v>
      </c>
      <c r="DB338">
        <v>6415048</v>
      </c>
      <c r="DC338">
        <v>62387849</v>
      </c>
      <c r="DD338">
        <v>0</v>
      </c>
      <c r="DE338">
        <v>-5833939</v>
      </c>
      <c r="DF338">
        <v>205815578</v>
      </c>
      <c r="DG338">
        <v>4828466</v>
      </c>
      <c r="DH338">
        <v>189740482</v>
      </c>
      <c r="DI338">
        <v>6567397</v>
      </c>
      <c r="DJ338">
        <v>2628</v>
      </c>
      <c r="DK338">
        <v>0</v>
      </c>
      <c r="DL338">
        <v>0</v>
      </c>
      <c r="DM338">
        <v>0</v>
      </c>
      <c r="DN338">
        <v>0</v>
      </c>
      <c r="DO338">
        <v>2656356</v>
      </c>
      <c r="DP338">
        <v>19302703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124004</v>
      </c>
      <c r="B339" s="1" t="s">
        <v>1636</v>
      </c>
      <c r="C339">
        <v>20164</v>
      </c>
      <c r="D339" s="2">
        <v>42379</v>
      </c>
      <c r="E339" s="1" t="s">
        <v>134</v>
      </c>
      <c r="F339" s="1" t="s">
        <v>135</v>
      </c>
      <c r="G339" s="1" t="s">
        <v>797</v>
      </c>
      <c r="H339">
        <v>1</v>
      </c>
      <c r="I339">
        <v>105</v>
      </c>
      <c r="J339" s="1" t="s">
        <v>214</v>
      </c>
      <c r="K339" s="1" t="s">
        <v>311</v>
      </c>
      <c r="L339" s="1" t="s">
        <v>158</v>
      </c>
      <c r="M339" s="1" t="s">
        <v>1637</v>
      </c>
      <c r="N339" s="1" t="s">
        <v>1638</v>
      </c>
      <c r="O339" s="1" t="s">
        <v>1639</v>
      </c>
      <c r="P339">
        <v>95501</v>
      </c>
      <c r="Q339" s="1" t="s">
        <v>1640</v>
      </c>
      <c r="R339">
        <v>16</v>
      </c>
      <c r="S339">
        <v>16</v>
      </c>
      <c r="T339">
        <v>16</v>
      </c>
      <c r="U339">
        <v>45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79</v>
      </c>
      <c r="AB339">
        <v>0</v>
      </c>
      <c r="AC339">
        <v>1</v>
      </c>
      <c r="AD339">
        <v>0</v>
      </c>
      <c r="AE339">
        <v>125</v>
      </c>
      <c r="AF339">
        <v>0</v>
      </c>
      <c r="AG339">
        <v>468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537</v>
      </c>
      <c r="AN339">
        <v>0</v>
      </c>
      <c r="AO339">
        <v>2</v>
      </c>
      <c r="AP339">
        <v>0</v>
      </c>
      <c r="AQ339">
        <v>1007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695331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797848</v>
      </c>
      <c r="BK339">
        <v>0</v>
      </c>
      <c r="BL339">
        <v>2971</v>
      </c>
      <c r="BM339">
        <v>0</v>
      </c>
      <c r="BN339">
        <v>149615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-49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-4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695331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797897</v>
      </c>
      <c r="DC339">
        <v>0</v>
      </c>
      <c r="DD339">
        <v>2971</v>
      </c>
      <c r="DE339">
        <v>0</v>
      </c>
      <c r="DF339">
        <v>1496199</v>
      </c>
      <c r="DG339">
        <v>0</v>
      </c>
      <c r="DH339">
        <v>1374237</v>
      </c>
      <c r="DI339">
        <v>239867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21016</v>
      </c>
      <c r="B340" s="1" t="s">
        <v>1641</v>
      </c>
      <c r="C340">
        <v>20164</v>
      </c>
      <c r="D340" s="2">
        <v>42379</v>
      </c>
      <c r="E340" s="1" t="s">
        <v>134</v>
      </c>
      <c r="F340" s="1" t="s">
        <v>135</v>
      </c>
      <c r="G340" s="1" t="s">
        <v>559</v>
      </c>
      <c r="H340">
        <v>1</v>
      </c>
      <c r="I340">
        <v>215</v>
      </c>
      <c r="J340" s="1" t="s">
        <v>137</v>
      </c>
      <c r="K340" s="1" t="s">
        <v>138</v>
      </c>
      <c r="L340" s="1" t="s">
        <v>139</v>
      </c>
      <c r="M340" s="1" t="s">
        <v>1642</v>
      </c>
      <c r="N340" s="1" t="s">
        <v>1643</v>
      </c>
      <c r="O340" s="1" t="s">
        <v>1644</v>
      </c>
      <c r="P340">
        <v>96020</v>
      </c>
      <c r="Q340" s="1" t="s">
        <v>1645</v>
      </c>
      <c r="R340">
        <v>26</v>
      </c>
      <c r="S340">
        <v>26</v>
      </c>
      <c r="T340">
        <v>24</v>
      </c>
      <c r="U340">
        <v>29</v>
      </c>
      <c r="V340">
        <v>0</v>
      </c>
      <c r="W340">
        <v>1</v>
      </c>
      <c r="X340">
        <v>2</v>
      </c>
      <c r="Y340">
        <v>0</v>
      </c>
      <c r="Z340">
        <v>0</v>
      </c>
      <c r="AA340">
        <v>6</v>
      </c>
      <c r="AB340">
        <v>0</v>
      </c>
      <c r="AC340">
        <v>0</v>
      </c>
      <c r="AD340">
        <v>0</v>
      </c>
      <c r="AE340">
        <v>38</v>
      </c>
      <c r="AF340">
        <v>0</v>
      </c>
      <c r="AG340">
        <v>131</v>
      </c>
      <c r="AH340">
        <v>0</v>
      </c>
      <c r="AI340">
        <v>1293</v>
      </c>
      <c r="AJ340">
        <v>7</v>
      </c>
      <c r="AK340">
        <v>0</v>
      </c>
      <c r="AL340">
        <v>0</v>
      </c>
      <c r="AM340">
        <v>22</v>
      </c>
      <c r="AN340">
        <v>0</v>
      </c>
      <c r="AO340">
        <v>0</v>
      </c>
      <c r="AP340">
        <v>33</v>
      </c>
      <c r="AQ340">
        <v>1486</v>
      </c>
      <c r="AR340">
        <v>1324</v>
      </c>
      <c r="AS340">
        <v>3417</v>
      </c>
      <c r="AT340">
        <v>0</v>
      </c>
      <c r="AU340">
        <v>654</v>
      </c>
      <c r="AV340">
        <v>541</v>
      </c>
      <c r="AW340">
        <v>0</v>
      </c>
      <c r="AX340">
        <v>0</v>
      </c>
      <c r="AY340">
        <v>2404</v>
      </c>
      <c r="AZ340">
        <v>0</v>
      </c>
      <c r="BA340">
        <v>0</v>
      </c>
      <c r="BB340">
        <v>204</v>
      </c>
      <c r="BC340">
        <v>7220</v>
      </c>
      <c r="BD340">
        <v>705752</v>
      </c>
      <c r="BE340">
        <v>0</v>
      </c>
      <c r="BF340">
        <v>694095</v>
      </c>
      <c r="BG340">
        <v>67003</v>
      </c>
      <c r="BH340">
        <v>0</v>
      </c>
      <c r="BI340">
        <v>0</v>
      </c>
      <c r="BJ340">
        <v>145354</v>
      </c>
      <c r="BK340">
        <v>0</v>
      </c>
      <c r="BL340">
        <v>0</v>
      </c>
      <c r="BM340">
        <v>16500</v>
      </c>
      <c r="BN340">
        <v>1628704</v>
      </c>
      <c r="BO340">
        <v>2000082</v>
      </c>
      <c r="BP340">
        <v>0</v>
      </c>
      <c r="BQ340">
        <v>93514</v>
      </c>
      <c r="BR340">
        <v>689632</v>
      </c>
      <c r="BS340">
        <v>0</v>
      </c>
      <c r="BT340">
        <v>0</v>
      </c>
      <c r="BU340">
        <v>1441109</v>
      </c>
      <c r="BV340">
        <v>0</v>
      </c>
      <c r="BW340">
        <v>0</v>
      </c>
      <c r="BX340">
        <v>120020</v>
      </c>
      <c r="BY340">
        <v>4344357</v>
      </c>
      <c r="BZ340">
        <v>116786</v>
      </c>
      <c r="CA340">
        <v>1444630</v>
      </c>
      <c r="CB340">
        <v>0</v>
      </c>
      <c r="CC340">
        <v>242571</v>
      </c>
      <c r="CD340">
        <v>233031</v>
      </c>
      <c r="CE340">
        <v>-1</v>
      </c>
      <c r="CF340">
        <v>0</v>
      </c>
      <c r="CG340">
        <v>0</v>
      </c>
      <c r="CH340">
        <v>405675</v>
      </c>
      <c r="CI340">
        <v>0</v>
      </c>
      <c r="CJ340">
        <v>0</v>
      </c>
      <c r="CK340">
        <v>5477</v>
      </c>
      <c r="CL340">
        <v>0</v>
      </c>
      <c r="CM340">
        <v>0</v>
      </c>
      <c r="CN340">
        <v>0</v>
      </c>
      <c r="CO340">
        <v>49230</v>
      </c>
      <c r="CP340">
        <v>2497399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261204</v>
      </c>
      <c r="CW340">
        <v>0</v>
      </c>
      <c r="CX340">
        <v>545039</v>
      </c>
      <c r="CY340">
        <v>523604</v>
      </c>
      <c r="CZ340">
        <v>0</v>
      </c>
      <c r="DA340">
        <v>0</v>
      </c>
      <c r="DB340">
        <v>1180788</v>
      </c>
      <c r="DC340">
        <v>0</v>
      </c>
      <c r="DD340">
        <v>-5477</v>
      </c>
      <c r="DE340">
        <v>-29496</v>
      </c>
      <c r="DF340">
        <v>3475662</v>
      </c>
      <c r="DG340">
        <v>1318354</v>
      </c>
      <c r="DH340">
        <v>3717307</v>
      </c>
      <c r="DI340">
        <v>765575</v>
      </c>
      <c r="DJ340">
        <v>36082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160564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410891</v>
      </c>
      <c r="B341" s="1" t="s">
        <v>1646</v>
      </c>
      <c r="C341">
        <v>20164</v>
      </c>
      <c r="D341" s="2">
        <v>42379</v>
      </c>
      <c r="E341" s="1" t="s">
        <v>134</v>
      </c>
      <c r="F341" s="1" t="s">
        <v>135</v>
      </c>
      <c r="G341" s="1" t="s">
        <v>869</v>
      </c>
      <c r="H341">
        <v>4</v>
      </c>
      <c r="I341">
        <v>428</v>
      </c>
      <c r="J341" s="1" t="s">
        <v>165</v>
      </c>
      <c r="K341" s="1" t="s">
        <v>138</v>
      </c>
      <c r="L341" s="1" t="s">
        <v>158</v>
      </c>
      <c r="M341" s="1" t="s">
        <v>1647</v>
      </c>
      <c r="N341" s="1" t="s">
        <v>1648</v>
      </c>
      <c r="O341" s="1" t="s">
        <v>871</v>
      </c>
      <c r="P341">
        <v>94062</v>
      </c>
      <c r="Q341" s="1" t="s">
        <v>1649</v>
      </c>
      <c r="R341">
        <v>208</v>
      </c>
      <c r="S341">
        <v>172</v>
      </c>
      <c r="T341">
        <v>58</v>
      </c>
      <c r="U341">
        <v>564</v>
      </c>
      <c r="V341">
        <v>83</v>
      </c>
      <c r="W341">
        <v>13</v>
      </c>
      <c r="X341">
        <v>42</v>
      </c>
      <c r="Y341">
        <v>0</v>
      </c>
      <c r="Z341">
        <v>0</v>
      </c>
      <c r="AA341">
        <v>11</v>
      </c>
      <c r="AB341">
        <v>632</v>
      </c>
      <c r="AC341">
        <v>1</v>
      </c>
      <c r="AD341">
        <v>43</v>
      </c>
      <c r="AE341">
        <v>1389</v>
      </c>
      <c r="AF341">
        <v>0</v>
      </c>
      <c r="AG341">
        <v>2242</v>
      </c>
      <c r="AH341">
        <v>316</v>
      </c>
      <c r="AI341">
        <v>29</v>
      </c>
      <c r="AJ341">
        <v>158</v>
      </c>
      <c r="AK341">
        <v>0</v>
      </c>
      <c r="AL341">
        <v>0</v>
      </c>
      <c r="AM341">
        <v>24</v>
      </c>
      <c r="AN341">
        <v>1975</v>
      </c>
      <c r="AO341">
        <v>4</v>
      </c>
      <c r="AP341">
        <v>135</v>
      </c>
      <c r="AQ341">
        <v>4883</v>
      </c>
      <c r="AR341">
        <v>0</v>
      </c>
      <c r="AS341">
        <v>6795</v>
      </c>
      <c r="AT341">
        <v>678</v>
      </c>
      <c r="AU341">
        <v>143</v>
      </c>
      <c r="AV341">
        <v>648</v>
      </c>
      <c r="AW341">
        <v>0</v>
      </c>
      <c r="AX341">
        <v>0</v>
      </c>
      <c r="AY341">
        <v>79</v>
      </c>
      <c r="AZ341">
        <v>8485</v>
      </c>
      <c r="BA341">
        <v>65</v>
      </c>
      <c r="BB341">
        <v>423</v>
      </c>
      <c r="BC341">
        <v>17316</v>
      </c>
      <c r="BD341">
        <v>85924377</v>
      </c>
      <c r="BE341">
        <v>12297742</v>
      </c>
      <c r="BF341">
        <v>857511</v>
      </c>
      <c r="BG341">
        <v>4859456</v>
      </c>
      <c r="BH341">
        <v>0</v>
      </c>
      <c r="BI341">
        <v>0</v>
      </c>
      <c r="BJ341">
        <v>542218</v>
      </c>
      <c r="BK341">
        <v>69203340</v>
      </c>
      <c r="BL341">
        <v>51692</v>
      </c>
      <c r="BM341">
        <v>3661442</v>
      </c>
      <c r="BN341">
        <v>177397778</v>
      </c>
      <c r="BO341">
        <v>49604011</v>
      </c>
      <c r="BP341">
        <v>4952379</v>
      </c>
      <c r="BQ341">
        <v>1041911</v>
      </c>
      <c r="BR341">
        <v>4726950</v>
      </c>
      <c r="BS341">
        <v>0</v>
      </c>
      <c r="BT341">
        <v>0</v>
      </c>
      <c r="BU341">
        <v>579961</v>
      </c>
      <c r="BV341">
        <v>61939367</v>
      </c>
      <c r="BW341">
        <v>477843</v>
      </c>
      <c r="BX341">
        <v>3087161</v>
      </c>
      <c r="BY341">
        <v>126409583</v>
      </c>
      <c r="BZ341">
        <v>2272420</v>
      </c>
      <c r="CA341">
        <v>117617770</v>
      </c>
      <c r="CB341">
        <v>15122814</v>
      </c>
      <c r="CC341">
        <v>1519598</v>
      </c>
      <c r="CD341">
        <v>6921249</v>
      </c>
      <c r="CE341">
        <v>0</v>
      </c>
      <c r="CF341">
        <v>0</v>
      </c>
      <c r="CG341">
        <v>0</v>
      </c>
      <c r="CH341">
        <v>757835</v>
      </c>
      <c r="CI341">
        <v>81223541</v>
      </c>
      <c r="CJ341">
        <v>0</v>
      </c>
      <c r="CK341">
        <v>744106</v>
      </c>
      <c r="CL341">
        <v>0</v>
      </c>
      <c r="CM341">
        <v>0</v>
      </c>
      <c r="CN341">
        <v>0</v>
      </c>
      <c r="CO341">
        <v>5537571</v>
      </c>
      <c r="CP341">
        <v>23171690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7361541</v>
      </c>
      <c r="CW341">
        <v>2065106</v>
      </c>
      <c r="CX341">
        <v>358665</v>
      </c>
      <c r="CY341">
        <v>2574681</v>
      </c>
      <c r="CZ341">
        <v>0</v>
      </c>
      <c r="DA341">
        <v>0</v>
      </c>
      <c r="DB341">
        <v>205534</v>
      </c>
      <c r="DC341">
        <v>48868481</v>
      </c>
      <c r="DD341">
        <v>0</v>
      </c>
      <c r="DE341">
        <v>656449</v>
      </c>
      <c r="DF341">
        <v>72090457</v>
      </c>
      <c r="DG341">
        <v>1326981</v>
      </c>
      <c r="DH341">
        <v>71979584</v>
      </c>
      <c r="DI341">
        <v>0</v>
      </c>
      <c r="DJ341">
        <v>-45087</v>
      </c>
      <c r="DK341">
        <v>0</v>
      </c>
      <c r="DL341">
        <v>0</v>
      </c>
      <c r="DM341">
        <v>0</v>
      </c>
      <c r="DN341">
        <v>0</v>
      </c>
      <c r="DO341">
        <v>3677966</v>
      </c>
      <c r="DP341">
        <v>32790728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410817</v>
      </c>
      <c r="B342" s="1" t="s">
        <v>1650</v>
      </c>
      <c r="C342">
        <v>20164</v>
      </c>
      <c r="D342" s="2">
        <v>42379</v>
      </c>
      <c r="E342" s="1" t="s">
        <v>134</v>
      </c>
      <c r="F342" s="1" t="s">
        <v>135</v>
      </c>
      <c r="G342" s="1" t="s">
        <v>869</v>
      </c>
      <c r="H342">
        <v>4</v>
      </c>
      <c r="I342">
        <v>425</v>
      </c>
      <c r="J342" s="1" t="s">
        <v>165</v>
      </c>
      <c r="K342" s="1" t="s">
        <v>138</v>
      </c>
      <c r="L342" s="1" t="s">
        <v>158</v>
      </c>
      <c r="M342" s="1" t="s">
        <v>1651</v>
      </c>
      <c r="N342" s="1" t="s">
        <v>1652</v>
      </c>
      <c r="O342" s="1" t="s">
        <v>1653</v>
      </c>
      <c r="P342">
        <v>94015</v>
      </c>
      <c r="Q342" s="1" t="s">
        <v>1654</v>
      </c>
      <c r="R342">
        <v>478</v>
      </c>
      <c r="S342">
        <v>415</v>
      </c>
      <c r="T342">
        <v>235</v>
      </c>
      <c r="U342">
        <v>556</v>
      </c>
      <c r="V342">
        <v>90</v>
      </c>
      <c r="W342">
        <v>103</v>
      </c>
      <c r="X342">
        <v>192</v>
      </c>
      <c r="Y342">
        <v>0</v>
      </c>
      <c r="Z342">
        <v>0</v>
      </c>
      <c r="AA342">
        <v>31</v>
      </c>
      <c r="AB342">
        <v>509</v>
      </c>
      <c r="AC342">
        <v>0</v>
      </c>
      <c r="AD342">
        <v>9</v>
      </c>
      <c r="AE342">
        <v>1490</v>
      </c>
      <c r="AF342">
        <v>52</v>
      </c>
      <c r="AG342">
        <v>4066</v>
      </c>
      <c r="AH342">
        <v>726</v>
      </c>
      <c r="AI342">
        <v>10851</v>
      </c>
      <c r="AJ342">
        <v>2659</v>
      </c>
      <c r="AK342">
        <v>0</v>
      </c>
      <c r="AL342">
        <v>0</v>
      </c>
      <c r="AM342">
        <v>181</v>
      </c>
      <c r="AN342">
        <v>2889</v>
      </c>
      <c r="AO342">
        <v>0</v>
      </c>
      <c r="AP342">
        <v>46</v>
      </c>
      <c r="AQ342">
        <v>21418</v>
      </c>
      <c r="AR342">
        <v>13316</v>
      </c>
      <c r="AS342">
        <v>8181</v>
      </c>
      <c r="AT342">
        <v>1052</v>
      </c>
      <c r="AU342">
        <v>583</v>
      </c>
      <c r="AV342">
        <v>6940</v>
      </c>
      <c r="AW342">
        <v>0</v>
      </c>
      <c r="AX342">
        <v>0</v>
      </c>
      <c r="AY342">
        <v>406</v>
      </c>
      <c r="AZ342">
        <v>12070</v>
      </c>
      <c r="BA342">
        <v>0</v>
      </c>
      <c r="BB342">
        <v>537</v>
      </c>
      <c r="BC342">
        <v>29769</v>
      </c>
      <c r="BD342">
        <v>95514795</v>
      </c>
      <c r="BE342">
        <v>14757169</v>
      </c>
      <c r="BF342">
        <v>37805358</v>
      </c>
      <c r="BG342">
        <v>36544936</v>
      </c>
      <c r="BH342">
        <v>0</v>
      </c>
      <c r="BI342">
        <v>0</v>
      </c>
      <c r="BJ342">
        <v>9590649</v>
      </c>
      <c r="BK342">
        <v>80272929</v>
      </c>
      <c r="BL342">
        <v>0</v>
      </c>
      <c r="BM342">
        <v>1096899</v>
      </c>
      <c r="BN342">
        <v>275582735</v>
      </c>
      <c r="BO342">
        <v>33943072</v>
      </c>
      <c r="BP342">
        <v>5849288</v>
      </c>
      <c r="BQ342">
        <v>2438361</v>
      </c>
      <c r="BR342">
        <v>22170253</v>
      </c>
      <c r="BS342">
        <v>0</v>
      </c>
      <c r="BT342">
        <v>0</v>
      </c>
      <c r="BU342">
        <v>1801244</v>
      </c>
      <c r="BV342">
        <v>42384586</v>
      </c>
      <c r="BW342">
        <v>0</v>
      </c>
      <c r="BX342">
        <v>1726368</v>
      </c>
      <c r="BY342">
        <v>110313172</v>
      </c>
      <c r="BZ342">
        <v>775925</v>
      </c>
      <c r="CA342">
        <v>117259507</v>
      </c>
      <c r="CB342">
        <v>18663665</v>
      </c>
      <c r="CC342">
        <v>32790759</v>
      </c>
      <c r="CD342">
        <v>39419964</v>
      </c>
      <c r="CE342">
        <v>0</v>
      </c>
      <c r="CF342">
        <v>0</v>
      </c>
      <c r="CG342">
        <v>0</v>
      </c>
      <c r="CH342">
        <v>9766314</v>
      </c>
      <c r="CI342">
        <v>90517483</v>
      </c>
      <c r="CJ342">
        <v>0</v>
      </c>
      <c r="CK342">
        <v>468886</v>
      </c>
      <c r="CL342">
        <v>0</v>
      </c>
      <c r="CM342">
        <v>0</v>
      </c>
      <c r="CN342">
        <v>0</v>
      </c>
      <c r="CO342">
        <v>1955469</v>
      </c>
      <c r="CP342">
        <v>3116179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2020296</v>
      </c>
      <c r="CW342">
        <v>1889394</v>
      </c>
      <c r="CX342">
        <v>7434479</v>
      </c>
      <c r="CY342">
        <v>19048483</v>
      </c>
      <c r="CZ342">
        <v>0</v>
      </c>
      <c r="DA342">
        <v>0</v>
      </c>
      <c r="DB342">
        <v>1599241</v>
      </c>
      <c r="DC342">
        <v>31849539</v>
      </c>
      <c r="DD342">
        <v>0</v>
      </c>
      <c r="DE342">
        <v>436503</v>
      </c>
      <c r="DF342">
        <v>74277935</v>
      </c>
      <c r="DG342">
        <v>274646</v>
      </c>
      <c r="DH342">
        <v>75520811</v>
      </c>
      <c r="DI342">
        <v>0</v>
      </c>
      <c r="DJ342">
        <v>-28932</v>
      </c>
      <c r="DK342">
        <v>0</v>
      </c>
      <c r="DL342">
        <v>0</v>
      </c>
      <c r="DM342">
        <v>0</v>
      </c>
      <c r="DN342">
        <v>0</v>
      </c>
      <c r="DO342">
        <v>3380000</v>
      </c>
      <c r="DP342">
        <v>2960417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70875</v>
      </c>
      <c r="B343" s="1" t="s">
        <v>1655</v>
      </c>
      <c r="C343">
        <v>20164</v>
      </c>
      <c r="D343" s="2">
        <v>42379</v>
      </c>
      <c r="E343" s="1" t="s">
        <v>134</v>
      </c>
      <c r="F343" s="1" t="s">
        <v>135</v>
      </c>
      <c r="G343" s="1" t="s">
        <v>187</v>
      </c>
      <c r="H343">
        <v>14</v>
      </c>
      <c r="I343">
        <v>1420</v>
      </c>
      <c r="J343" s="1" t="s">
        <v>165</v>
      </c>
      <c r="K343" s="1" t="s">
        <v>138</v>
      </c>
      <c r="L343" s="1" t="s">
        <v>158</v>
      </c>
      <c r="M343" s="1" t="s">
        <v>1656</v>
      </c>
      <c r="N343" s="1" t="s">
        <v>1657</v>
      </c>
      <c r="O343" s="1" t="s">
        <v>1658</v>
      </c>
      <c r="P343">
        <v>91911</v>
      </c>
      <c r="Q343" s="1" t="s">
        <v>1659</v>
      </c>
      <c r="R343">
        <v>343</v>
      </c>
      <c r="S343">
        <v>335</v>
      </c>
      <c r="T343">
        <v>273</v>
      </c>
      <c r="U343">
        <v>1021</v>
      </c>
      <c r="V343">
        <v>603</v>
      </c>
      <c r="W343">
        <v>405</v>
      </c>
      <c r="X343">
        <v>1198</v>
      </c>
      <c r="Y343">
        <v>1</v>
      </c>
      <c r="Z343">
        <v>0</v>
      </c>
      <c r="AA343">
        <v>60</v>
      </c>
      <c r="AB343">
        <v>661</v>
      </c>
      <c r="AC343">
        <v>67</v>
      </c>
      <c r="AD343">
        <v>55</v>
      </c>
      <c r="AE343">
        <v>4071</v>
      </c>
      <c r="AF343">
        <v>177</v>
      </c>
      <c r="AG343">
        <v>6031</v>
      </c>
      <c r="AH343">
        <v>3459</v>
      </c>
      <c r="AI343">
        <v>4391</v>
      </c>
      <c r="AJ343">
        <v>7553</v>
      </c>
      <c r="AK343">
        <v>4</v>
      </c>
      <c r="AL343">
        <v>0</v>
      </c>
      <c r="AM343">
        <v>253</v>
      </c>
      <c r="AN343">
        <v>2630</v>
      </c>
      <c r="AO343">
        <v>355</v>
      </c>
      <c r="AP343">
        <v>290</v>
      </c>
      <c r="AQ343">
        <v>24966</v>
      </c>
      <c r="AR343">
        <v>8088</v>
      </c>
      <c r="AS343">
        <v>7653</v>
      </c>
      <c r="AT343">
        <v>6587</v>
      </c>
      <c r="AU343">
        <v>2676</v>
      </c>
      <c r="AV343">
        <v>8910</v>
      </c>
      <c r="AW343">
        <v>3</v>
      </c>
      <c r="AX343">
        <v>0</v>
      </c>
      <c r="AY343">
        <v>1406</v>
      </c>
      <c r="AZ343">
        <v>13778</v>
      </c>
      <c r="BA343">
        <v>1868</v>
      </c>
      <c r="BB343">
        <v>283</v>
      </c>
      <c r="BC343">
        <v>43164</v>
      </c>
      <c r="BD343">
        <v>99026146</v>
      </c>
      <c r="BE343">
        <v>50201483</v>
      </c>
      <c r="BF343">
        <v>33464100</v>
      </c>
      <c r="BG343">
        <v>80873464</v>
      </c>
      <c r="BH343">
        <v>69141</v>
      </c>
      <c r="BI343">
        <v>0</v>
      </c>
      <c r="BJ343">
        <v>3221812</v>
      </c>
      <c r="BK343">
        <v>43356799</v>
      </c>
      <c r="BL343">
        <v>4433396</v>
      </c>
      <c r="BM343">
        <v>3618015</v>
      </c>
      <c r="BN343">
        <v>318264356</v>
      </c>
      <c r="BO343">
        <v>41998189</v>
      </c>
      <c r="BP343">
        <v>22362206</v>
      </c>
      <c r="BQ343">
        <v>12494143</v>
      </c>
      <c r="BR343">
        <v>47979019</v>
      </c>
      <c r="BS343">
        <v>17001</v>
      </c>
      <c r="BT343">
        <v>0</v>
      </c>
      <c r="BU343">
        <v>5272715</v>
      </c>
      <c r="BV343">
        <v>46495488</v>
      </c>
      <c r="BW343">
        <v>3043555</v>
      </c>
      <c r="BX343">
        <v>460470</v>
      </c>
      <c r="BY343">
        <v>180122786</v>
      </c>
      <c r="BZ343">
        <v>1284305</v>
      </c>
      <c r="CA343">
        <v>121925411</v>
      </c>
      <c r="CB343">
        <v>67785010</v>
      </c>
      <c r="CC343">
        <v>31901483</v>
      </c>
      <c r="CD343">
        <v>98781272</v>
      </c>
      <c r="CE343">
        <v>-2349754</v>
      </c>
      <c r="CF343">
        <v>78831</v>
      </c>
      <c r="CG343">
        <v>0</v>
      </c>
      <c r="CH343">
        <v>7454496</v>
      </c>
      <c r="CI343">
        <v>65375598</v>
      </c>
      <c r="CJ343">
        <v>0</v>
      </c>
      <c r="CK343">
        <v>7476951</v>
      </c>
      <c r="CL343">
        <v>0</v>
      </c>
      <c r="CM343">
        <v>0</v>
      </c>
      <c r="CN343">
        <v>0</v>
      </c>
      <c r="CO343">
        <v>2158699</v>
      </c>
      <c r="CP343">
        <v>401872302</v>
      </c>
      <c r="CQ343">
        <v>2741847</v>
      </c>
      <c r="CR343">
        <v>0</v>
      </c>
      <c r="CS343">
        <v>0</v>
      </c>
      <c r="CT343">
        <v>6158239</v>
      </c>
      <c r="CU343">
        <v>8900086</v>
      </c>
      <c r="CV343">
        <v>19098924</v>
      </c>
      <c r="CW343">
        <v>7520526</v>
      </c>
      <c r="CX343">
        <v>16406514</v>
      </c>
      <c r="CY343">
        <v>30071211</v>
      </c>
      <c r="CZ343">
        <v>7311</v>
      </c>
      <c r="DA343">
        <v>0</v>
      </c>
      <c r="DB343">
        <v>1040031</v>
      </c>
      <c r="DC343">
        <v>30634928</v>
      </c>
      <c r="DD343">
        <v>0</v>
      </c>
      <c r="DE343">
        <v>635481</v>
      </c>
      <c r="DF343">
        <v>105414926</v>
      </c>
      <c r="DG343">
        <v>854241</v>
      </c>
      <c r="DH343">
        <v>101278849</v>
      </c>
      <c r="DI343">
        <v>0</v>
      </c>
      <c r="DJ343">
        <v>-614350</v>
      </c>
      <c r="DK343">
        <v>0</v>
      </c>
      <c r="DL343">
        <v>0</v>
      </c>
      <c r="DM343">
        <v>0</v>
      </c>
      <c r="DN343">
        <v>0</v>
      </c>
      <c r="DO343">
        <v>6683978</v>
      </c>
      <c r="DP343">
        <v>105806414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370689</v>
      </c>
      <c r="B344" s="1" t="s">
        <v>1660</v>
      </c>
      <c r="C344">
        <v>20164</v>
      </c>
      <c r="D344" s="2">
        <v>42379</v>
      </c>
      <c r="E344" s="1" t="s">
        <v>134</v>
      </c>
      <c r="F344" s="1" t="s">
        <v>135</v>
      </c>
      <c r="G344" s="1" t="s">
        <v>187</v>
      </c>
      <c r="H344">
        <v>14</v>
      </c>
      <c r="I344">
        <v>1420</v>
      </c>
      <c r="J344" s="1" t="s">
        <v>165</v>
      </c>
      <c r="K344" s="1" t="s">
        <v>138</v>
      </c>
      <c r="L344" s="1" t="s">
        <v>158</v>
      </c>
      <c r="M344" s="1" t="s">
        <v>1661</v>
      </c>
      <c r="N344" s="1" t="s">
        <v>1662</v>
      </c>
      <c r="O344" s="1" t="s">
        <v>1663</v>
      </c>
      <c r="P344">
        <v>92118</v>
      </c>
      <c r="Q344" s="1" t="s">
        <v>1664</v>
      </c>
      <c r="R344">
        <v>181</v>
      </c>
      <c r="S344">
        <v>154</v>
      </c>
      <c r="T344">
        <v>117</v>
      </c>
      <c r="U344">
        <v>160</v>
      </c>
      <c r="V344">
        <v>80</v>
      </c>
      <c r="W344">
        <v>40</v>
      </c>
      <c r="X344">
        <v>91</v>
      </c>
      <c r="Y344">
        <v>0</v>
      </c>
      <c r="Z344">
        <v>0</v>
      </c>
      <c r="AA344">
        <v>9</v>
      </c>
      <c r="AB344">
        <v>131</v>
      </c>
      <c r="AC344">
        <v>2</v>
      </c>
      <c r="AD344">
        <v>3</v>
      </c>
      <c r="AE344">
        <v>516</v>
      </c>
      <c r="AF344">
        <v>69</v>
      </c>
      <c r="AG344">
        <v>1102</v>
      </c>
      <c r="AH344">
        <v>355</v>
      </c>
      <c r="AI344">
        <v>2732</v>
      </c>
      <c r="AJ344">
        <v>5334</v>
      </c>
      <c r="AK344">
        <v>0</v>
      </c>
      <c r="AL344">
        <v>0</v>
      </c>
      <c r="AM344">
        <v>255</v>
      </c>
      <c r="AN344">
        <v>822</v>
      </c>
      <c r="AO344">
        <v>8</v>
      </c>
      <c r="AP344">
        <v>155</v>
      </c>
      <c r="AQ344">
        <v>10763</v>
      </c>
      <c r="AR344">
        <v>9183</v>
      </c>
      <c r="AS344">
        <v>5374</v>
      </c>
      <c r="AT344">
        <v>2651</v>
      </c>
      <c r="AU344">
        <v>514</v>
      </c>
      <c r="AV344">
        <v>1554</v>
      </c>
      <c r="AW344">
        <v>0</v>
      </c>
      <c r="AX344">
        <v>0</v>
      </c>
      <c r="AY344">
        <v>1380</v>
      </c>
      <c r="AZ344">
        <v>9511</v>
      </c>
      <c r="BA344">
        <v>383</v>
      </c>
      <c r="BB344">
        <v>200</v>
      </c>
      <c r="BC344">
        <v>21567</v>
      </c>
      <c r="BD344">
        <v>12563812</v>
      </c>
      <c r="BE344">
        <v>5534259</v>
      </c>
      <c r="BF344">
        <v>6597351</v>
      </c>
      <c r="BG344">
        <v>12017360</v>
      </c>
      <c r="BH344">
        <v>0</v>
      </c>
      <c r="BI344">
        <v>0</v>
      </c>
      <c r="BJ344">
        <v>1088204</v>
      </c>
      <c r="BK344">
        <v>11366573</v>
      </c>
      <c r="BL344">
        <v>128737</v>
      </c>
      <c r="BM344">
        <v>193341</v>
      </c>
      <c r="BN344">
        <v>49489637</v>
      </c>
      <c r="BO344">
        <v>9565331</v>
      </c>
      <c r="BP344">
        <v>3416019</v>
      </c>
      <c r="BQ344">
        <v>1674291</v>
      </c>
      <c r="BR344">
        <v>6167496</v>
      </c>
      <c r="BS344">
        <v>0</v>
      </c>
      <c r="BT344">
        <v>0</v>
      </c>
      <c r="BU344">
        <v>1952061</v>
      </c>
      <c r="BV344">
        <v>11712281</v>
      </c>
      <c r="BW344">
        <v>560477</v>
      </c>
      <c r="BX344">
        <v>292299</v>
      </c>
      <c r="BY344">
        <v>35340255</v>
      </c>
      <c r="BZ344">
        <v>175626</v>
      </c>
      <c r="CA344">
        <v>18670538</v>
      </c>
      <c r="CB344">
        <v>8773988</v>
      </c>
      <c r="CC344">
        <v>3208615</v>
      </c>
      <c r="CD344">
        <v>12139844</v>
      </c>
      <c r="CE344">
        <v>-3924</v>
      </c>
      <c r="CF344">
        <v>0</v>
      </c>
      <c r="CG344">
        <v>0</v>
      </c>
      <c r="CH344">
        <v>2414708</v>
      </c>
      <c r="CI344">
        <v>17788449</v>
      </c>
      <c r="CJ344">
        <v>0</v>
      </c>
      <c r="CK344">
        <v>689214</v>
      </c>
      <c r="CL344">
        <v>0</v>
      </c>
      <c r="CM344">
        <v>0</v>
      </c>
      <c r="CN344">
        <v>0</v>
      </c>
      <c r="CO344">
        <v>131079</v>
      </c>
      <c r="CP344">
        <v>63988137</v>
      </c>
      <c r="CQ344">
        <v>546104</v>
      </c>
      <c r="CR344">
        <v>0</v>
      </c>
      <c r="CS344">
        <v>0</v>
      </c>
      <c r="CT344">
        <v>2138774</v>
      </c>
      <c r="CU344">
        <v>2684878</v>
      </c>
      <c r="CV344">
        <v>3458605</v>
      </c>
      <c r="CW344">
        <v>722393</v>
      </c>
      <c r="CX344">
        <v>5066951</v>
      </c>
      <c r="CY344">
        <v>6045012</v>
      </c>
      <c r="CZ344">
        <v>0</v>
      </c>
      <c r="DA344">
        <v>0</v>
      </c>
      <c r="DB344">
        <v>625557</v>
      </c>
      <c r="DC344">
        <v>7429179</v>
      </c>
      <c r="DD344">
        <v>0</v>
      </c>
      <c r="DE344">
        <v>178936</v>
      </c>
      <c r="DF344">
        <v>23526633</v>
      </c>
      <c r="DG344">
        <v>74918</v>
      </c>
      <c r="DH344">
        <v>24017676</v>
      </c>
      <c r="DI344">
        <v>0</v>
      </c>
      <c r="DJ344">
        <v>-227182</v>
      </c>
      <c r="DK344">
        <v>0</v>
      </c>
      <c r="DL344">
        <v>0</v>
      </c>
      <c r="DM344">
        <v>0</v>
      </c>
      <c r="DN344">
        <v>0</v>
      </c>
      <c r="DO344">
        <v>1565903</v>
      </c>
      <c r="DP344">
        <v>1870157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370714</v>
      </c>
      <c r="B345" s="1" t="s">
        <v>1665</v>
      </c>
      <c r="C345">
        <v>20164</v>
      </c>
      <c r="D345" s="2">
        <v>42379</v>
      </c>
      <c r="E345" s="1" t="s">
        <v>134</v>
      </c>
      <c r="F345" s="1" t="s">
        <v>135</v>
      </c>
      <c r="G345" s="1" t="s">
        <v>187</v>
      </c>
      <c r="H345">
        <v>14</v>
      </c>
      <c r="I345">
        <v>1422</v>
      </c>
      <c r="J345" s="1" t="s">
        <v>165</v>
      </c>
      <c r="K345" s="1" t="s">
        <v>138</v>
      </c>
      <c r="L345" s="1" t="s">
        <v>158</v>
      </c>
      <c r="M345" s="1" t="s">
        <v>1666</v>
      </c>
      <c r="N345" s="1" t="s">
        <v>1667</v>
      </c>
      <c r="O345" s="1" t="s">
        <v>196</v>
      </c>
      <c r="P345">
        <v>91942</v>
      </c>
      <c r="Q345" s="1" t="s">
        <v>1668</v>
      </c>
      <c r="R345">
        <v>524</v>
      </c>
      <c r="S345">
        <v>509</v>
      </c>
      <c r="T345">
        <v>340</v>
      </c>
      <c r="U345">
        <v>2075</v>
      </c>
      <c r="V345">
        <v>899</v>
      </c>
      <c r="W345">
        <v>823</v>
      </c>
      <c r="X345">
        <v>1972</v>
      </c>
      <c r="Y345">
        <v>6</v>
      </c>
      <c r="Z345">
        <v>0</v>
      </c>
      <c r="AA345">
        <v>85</v>
      </c>
      <c r="AB345">
        <v>1037</v>
      </c>
      <c r="AC345">
        <v>83</v>
      </c>
      <c r="AD345">
        <v>9</v>
      </c>
      <c r="AE345">
        <v>6989</v>
      </c>
      <c r="AF345">
        <v>37</v>
      </c>
      <c r="AG345">
        <v>10626</v>
      </c>
      <c r="AH345">
        <v>4333</v>
      </c>
      <c r="AI345">
        <v>5161</v>
      </c>
      <c r="AJ345">
        <v>6805</v>
      </c>
      <c r="AK345">
        <v>48</v>
      </c>
      <c r="AL345">
        <v>0</v>
      </c>
      <c r="AM345">
        <v>413</v>
      </c>
      <c r="AN345">
        <v>3563</v>
      </c>
      <c r="AO345">
        <v>298</v>
      </c>
      <c r="AP345">
        <v>31</v>
      </c>
      <c r="AQ345">
        <v>31278</v>
      </c>
      <c r="AR345">
        <v>464</v>
      </c>
      <c r="AS345">
        <v>30042</v>
      </c>
      <c r="AT345">
        <v>17574</v>
      </c>
      <c r="AU345">
        <v>4116</v>
      </c>
      <c r="AV345">
        <v>17732</v>
      </c>
      <c r="AW345">
        <v>9</v>
      </c>
      <c r="AX345">
        <v>0</v>
      </c>
      <c r="AY345">
        <v>1669</v>
      </c>
      <c r="AZ345">
        <v>28399</v>
      </c>
      <c r="BA345">
        <v>2157</v>
      </c>
      <c r="BB345">
        <v>606</v>
      </c>
      <c r="BC345">
        <v>102304</v>
      </c>
      <c r="BD345">
        <v>184482294</v>
      </c>
      <c r="BE345">
        <v>81687325</v>
      </c>
      <c r="BF345">
        <v>60661173</v>
      </c>
      <c r="BG345">
        <v>123894421</v>
      </c>
      <c r="BH345">
        <v>482997</v>
      </c>
      <c r="BI345">
        <v>0</v>
      </c>
      <c r="BJ345">
        <v>7447879</v>
      </c>
      <c r="BK345">
        <v>73350423</v>
      </c>
      <c r="BL345">
        <v>4205343</v>
      </c>
      <c r="BM345">
        <v>439698</v>
      </c>
      <c r="BN345">
        <v>536651553</v>
      </c>
      <c r="BO345">
        <v>82408779</v>
      </c>
      <c r="BP345">
        <v>45195967</v>
      </c>
      <c r="BQ345">
        <v>19656340</v>
      </c>
      <c r="BR345">
        <v>81584795</v>
      </c>
      <c r="BS345">
        <v>184637</v>
      </c>
      <c r="BT345">
        <v>0</v>
      </c>
      <c r="BU345">
        <v>6065296</v>
      </c>
      <c r="BV345">
        <v>149191660</v>
      </c>
      <c r="BW345">
        <v>6226377</v>
      </c>
      <c r="BX345">
        <v>1747467</v>
      </c>
      <c r="BY345">
        <v>392261318</v>
      </c>
      <c r="BZ345">
        <v>1042297</v>
      </c>
      <c r="CA345">
        <v>226417406</v>
      </c>
      <c r="CB345">
        <v>119986037</v>
      </c>
      <c r="CC345">
        <v>57625364</v>
      </c>
      <c r="CD345">
        <v>161691135</v>
      </c>
      <c r="CE345">
        <v>-2365701</v>
      </c>
      <c r="CF345">
        <v>600043</v>
      </c>
      <c r="CG345">
        <v>0</v>
      </c>
      <c r="CH345">
        <v>11508641</v>
      </c>
      <c r="CI345">
        <v>172855956</v>
      </c>
      <c r="CJ345">
        <v>0</v>
      </c>
      <c r="CK345">
        <v>10431720</v>
      </c>
      <c r="CL345">
        <v>0</v>
      </c>
      <c r="CM345">
        <v>0</v>
      </c>
      <c r="CN345">
        <v>0</v>
      </c>
      <c r="CO345">
        <v>520912</v>
      </c>
      <c r="CP345">
        <v>760313810</v>
      </c>
      <c r="CQ345">
        <v>5585494</v>
      </c>
      <c r="CR345">
        <v>0</v>
      </c>
      <c r="CS345">
        <v>0</v>
      </c>
      <c r="CT345">
        <v>12807076</v>
      </c>
      <c r="CU345">
        <v>18392570</v>
      </c>
      <c r="CV345">
        <v>40473667</v>
      </c>
      <c r="CW345">
        <v>12482749</v>
      </c>
      <c r="CX345">
        <v>25057850</v>
      </c>
      <c r="CY345">
        <v>43788081</v>
      </c>
      <c r="CZ345">
        <v>67591</v>
      </c>
      <c r="DA345">
        <v>0</v>
      </c>
      <c r="DB345">
        <v>2004534</v>
      </c>
      <c r="DC345">
        <v>62493203</v>
      </c>
      <c r="DD345">
        <v>0</v>
      </c>
      <c r="DE345">
        <v>623956</v>
      </c>
      <c r="DF345">
        <v>186991631</v>
      </c>
      <c r="DG345">
        <v>1198654</v>
      </c>
      <c r="DH345">
        <v>181902873</v>
      </c>
      <c r="DI345">
        <v>0</v>
      </c>
      <c r="DJ345">
        <v>160476</v>
      </c>
      <c r="DK345">
        <v>0</v>
      </c>
      <c r="DL345">
        <v>0</v>
      </c>
      <c r="DM345">
        <v>0</v>
      </c>
      <c r="DN345">
        <v>0</v>
      </c>
      <c r="DO345">
        <v>16362914</v>
      </c>
      <c r="DP345">
        <v>354045243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4049</v>
      </c>
      <c r="B346" s="1" t="s">
        <v>1669</v>
      </c>
      <c r="C346">
        <v>20164</v>
      </c>
      <c r="D346" s="2">
        <v>42379</v>
      </c>
      <c r="E346" s="1" t="s">
        <v>134</v>
      </c>
      <c r="F346" s="1" t="s">
        <v>135</v>
      </c>
      <c r="G346" s="1" t="s">
        <v>187</v>
      </c>
      <c r="H346">
        <v>14</v>
      </c>
      <c r="I346">
        <v>1416</v>
      </c>
      <c r="J346" s="1" t="s">
        <v>165</v>
      </c>
      <c r="K346" s="1" t="s">
        <v>138</v>
      </c>
      <c r="L346" s="1" t="s">
        <v>158</v>
      </c>
      <c r="M346" s="1" t="s">
        <v>1670</v>
      </c>
      <c r="N346" s="1" t="s">
        <v>1671</v>
      </c>
      <c r="O346" s="1" t="s">
        <v>191</v>
      </c>
      <c r="P346">
        <v>92111</v>
      </c>
      <c r="Q346" s="1" t="s">
        <v>1672</v>
      </c>
      <c r="R346">
        <v>16</v>
      </c>
      <c r="S346">
        <v>14</v>
      </c>
      <c r="T346">
        <v>11</v>
      </c>
      <c r="U346">
        <v>0</v>
      </c>
      <c r="V346">
        <v>2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59</v>
      </c>
      <c r="AC346">
        <v>1</v>
      </c>
      <c r="AD346">
        <v>2</v>
      </c>
      <c r="AE346">
        <v>64</v>
      </c>
      <c r="AF346">
        <v>0</v>
      </c>
      <c r="AG346">
        <v>0</v>
      </c>
      <c r="AH346">
        <v>18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895</v>
      </c>
      <c r="AO346">
        <v>34</v>
      </c>
      <c r="AP346">
        <v>52</v>
      </c>
      <c r="AQ346">
        <v>999</v>
      </c>
      <c r="AR346">
        <v>0</v>
      </c>
      <c r="AS346">
        <v>0</v>
      </c>
      <c r="AT346">
        <v>8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1226</v>
      </c>
      <c r="BA346">
        <v>22</v>
      </c>
      <c r="BB346">
        <v>26</v>
      </c>
      <c r="BC346">
        <v>1282</v>
      </c>
      <c r="BD346">
        <v>0</v>
      </c>
      <c r="BE346">
        <v>2943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1274220</v>
      </c>
      <c r="BL346">
        <v>38869</v>
      </c>
      <c r="BM346">
        <v>60244</v>
      </c>
      <c r="BN346">
        <v>1402764</v>
      </c>
      <c r="BO346">
        <v>0</v>
      </c>
      <c r="BP346">
        <v>1248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594669</v>
      </c>
      <c r="BW346">
        <v>38313</v>
      </c>
      <c r="BX346">
        <v>44727</v>
      </c>
      <c r="BY346">
        <v>1690189</v>
      </c>
      <c r="BZ346">
        <v>20625</v>
      </c>
      <c r="CA346">
        <v>0</v>
      </c>
      <c r="CB346">
        <v>1498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1559517</v>
      </c>
      <c r="CJ346">
        <v>0</v>
      </c>
      <c r="CK346">
        <v>77182</v>
      </c>
      <c r="CL346">
        <v>0</v>
      </c>
      <c r="CM346">
        <v>0</v>
      </c>
      <c r="CN346">
        <v>0</v>
      </c>
      <c r="CO346">
        <v>43949</v>
      </c>
      <c r="CP346">
        <v>1716253</v>
      </c>
      <c r="CQ346">
        <v>697</v>
      </c>
      <c r="CR346">
        <v>0</v>
      </c>
      <c r="CS346">
        <v>0</v>
      </c>
      <c r="CT346">
        <v>0</v>
      </c>
      <c r="CU346">
        <v>697</v>
      </c>
      <c r="CV346">
        <v>0</v>
      </c>
      <c r="CW346">
        <v>27628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1309372</v>
      </c>
      <c r="DD346">
        <v>0</v>
      </c>
      <c r="DE346">
        <v>40397</v>
      </c>
      <c r="DF346">
        <v>1377397</v>
      </c>
      <c r="DG346">
        <v>0</v>
      </c>
      <c r="DH346">
        <v>963004</v>
      </c>
      <c r="DI346">
        <v>0</v>
      </c>
      <c r="DJ346">
        <v>-13318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35144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694</v>
      </c>
      <c r="B347" s="1" t="s">
        <v>1673</v>
      </c>
      <c r="C347">
        <v>20164</v>
      </c>
      <c r="D347" s="2">
        <v>42379</v>
      </c>
      <c r="E347" s="1" t="s">
        <v>134</v>
      </c>
      <c r="F347" s="1" t="s">
        <v>135</v>
      </c>
      <c r="G347" s="1" t="s">
        <v>187</v>
      </c>
      <c r="H347">
        <v>14</v>
      </c>
      <c r="I347">
        <v>1416</v>
      </c>
      <c r="J347" s="1" t="s">
        <v>165</v>
      </c>
      <c r="K347" s="1" t="s">
        <v>138</v>
      </c>
      <c r="L347" s="1" t="s">
        <v>158</v>
      </c>
      <c r="M347" s="1" t="s">
        <v>1674</v>
      </c>
      <c r="N347" s="1" t="s">
        <v>1675</v>
      </c>
      <c r="O347" s="1" t="s">
        <v>191</v>
      </c>
      <c r="P347">
        <v>92123</v>
      </c>
      <c r="Q347" s="1" t="s">
        <v>1676</v>
      </c>
      <c r="R347">
        <v>862</v>
      </c>
      <c r="S347">
        <v>665</v>
      </c>
      <c r="T347">
        <v>409</v>
      </c>
      <c r="U347">
        <v>1225</v>
      </c>
      <c r="V347">
        <v>1078</v>
      </c>
      <c r="W347">
        <v>594</v>
      </c>
      <c r="X347">
        <v>1112</v>
      </c>
      <c r="Y347">
        <v>0</v>
      </c>
      <c r="Z347">
        <v>0</v>
      </c>
      <c r="AA347">
        <v>206</v>
      </c>
      <c r="AB347">
        <v>3480</v>
      </c>
      <c r="AC347">
        <v>86</v>
      </c>
      <c r="AD347">
        <v>43</v>
      </c>
      <c r="AE347">
        <v>7824</v>
      </c>
      <c r="AF347">
        <v>0</v>
      </c>
      <c r="AG347">
        <v>6204</v>
      </c>
      <c r="AH347">
        <v>5274</v>
      </c>
      <c r="AI347">
        <v>5065</v>
      </c>
      <c r="AJ347">
        <v>4651</v>
      </c>
      <c r="AK347">
        <v>0</v>
      </c>
      <c r="AL347">
        <v>0</v>
      </c>
      <c r="AM347">
        <v>1070</v>
      </c>
      <c r="AN347">
        <v>15014</v>
      </c>
      <c r="AO347">
        <v>203</v>
      </c>
      <c r="AP347">
        <v>102</v>
      </c>
      <c r="AQ347">
        <v>37583</v>
      </c>
      <c r="AR347">
        <v>0</v>
      </c>
      <c r="AS347">
        <v>17637</v>
      </c>
      <c r="AT347">
        <v>23990</v>
      </c>
      <c r="AU347">
        <v>2721</v>
      </c>
      <c r="AV347">
        <v>8319</v>
      </c>
      <c r="AW347">
        <v>0</v>
      </c>
      <c r="AX347">
        <v>0</v>
      </c>
      <c r="AY347">
        <v>2023</v>
      </c>
      <c r="AZ347">
        <v>47984</v>
      </c>
      <c r="BA347">
        <v>6611</v>
      </c>
      <c r="BB347">
        <v>3569</v>
      </c>
      <c r="BC347">
        <v>112854</v>
      </c>
      <c r="BD347">
        <v>140840357</v>
      </c>
      <c r="BE347">
        <v>118682937</v>
      </c>
      <c r="BF347">
        <v>81219959</v>
      </c>
      <c r="BG347">
        <v>82699785</v>
      </c>
      <c r="BH347">
        <v>0</v>
      </c>
      <c r="BI347">
        <v>0</v>
      </c>
      <c r="BJ347">
        <v>19162368</v>
      </c>
      <c r="BK347">
        <v>262844544</v>
      </c>
      <c r="BL347">
        <v>4550703</v>
      </c>
      <c r="BM347">
        <v>2297874</v>
      </c>
      <c r="BN347">
        <v>712298527</v>
      </c>
      <c r="BO347">
        <v>75534299</v>
      </c>
      <c r="BP347">
        <v>69822191</v>
      </c>
      <c r="BQ347">
        <v>15298744</v>
      </c>
      <c r="BR347">
        <v>44244665</v>
      </c>
      <c r="BS347">
        <v>0</v>
      </c>
      <c r="BT347">
        <v>0</v>
      </c>
      <c r="BU347">
        <v>8895104</v>
      </c>
      <c r="BV347">
        <v>232287262</v>
      </c>
      <c r="BW347">
        <v>6833777</v>
      </c>
      <c r="BX347">
        <v>3688689</v>
      </c>
      <c r="BY347">
        <v>456604731</v>
      </c>
      <c r="BZ347">
        <v>1136760</v>
      </c>
      <c r="CA347">
        <v>182886144</v>
      </c>
      <c r="CB347">
        <v>182017949</v>
      </c>
      <c r="CC347">
        <v>69300568</v>
      </c>
      <c r="CD347">
        <v>96382238</v>
      </c>
      <c r="CE347">
        <v>0</v>
      </c>
      <c r="CF347">
        <v>0</v>
      </c>
      <c r="CG347">
        <v>0</v>
      </c>
      <c r="CH347">
        <v>22360670</v>
      </c>
      <c r="CI347">
        <v>375620333</v>
      </c>
      <c r="CJ347">
        <v>0</v>
      </c>
      <c r="CK347">
        <v>11384480</v>
      </c>
      <c r="CL347">
        <v>0</v>
      </c>
      <c r="CM347">
        <v>0</v>
      </c>
      <c r="CN347">
        <v>0</v>
      </c>
      <c r="CO347">
        <v>3547844</v>
      </c>
      <c r="CP347">
        <v>944636986</v>
      </c>
      <c r="CQ347">
        <v>13872465</v>
      </c>
      <c r="CR347">
        <v>0</v>
      </c>
      <c r="CS347">
        <v>0</v>
      </c>
      <c r="CT347">
        <v>48980051</v>
      </c>
      <c r="CU347">
        <v>62852516</v>
      </c>
      <c r="CV347">
        <v>33488512</v>
      </c>
      <c r="CW347">
        <v>20359644</v>
      </c>
      <c r="CX347">
        <v>27218134</v>
      </c>
      <c r="CY347">
        <v>30562212</v>
      </c>
      <c r="CZ347">
        <v>0</v>
      </c>
      <c r="DA347">
        <v>0</v>
      </c>
      <c r="DB347">
        <v>5696801</v>
      </c>
      <c r="DC347">
        <v>168491524</v>
      </c>
      <c r="DD347">
        <v>0</v>
      </c>
      <c r="DE347">
        <v>1301961</v>
      </c>
      <c r="DF347">
        <v>287118788</v>
      </c>
      <c r="DG347">
        <v>2539952</v>
      </c>
      <c r="DH347">
        <v>246441604</v>
      </c>
      <c r="DI347">
        <v>0</v>
      </c>
      <c r="DJ347">
        <v>-2483464</v>
      </c>
      <c r="DK347">
        <v>0</v>
      </c>
      <c r="DL347">
        <v>0</v>
      </c>
      <c r="DM347">
        <v>0</v>
      </c>
      <c r="DN347">
        <v>0</v>
      </c>
      <c r="DO347">
        <v>2446474</v>
      </c>
      <c r="DP347">
        <v>38761807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745</v>
      </c>
      <c r="B348" s="1" t="s">
        <v>1677</v>
      </c>
      <c r="C348">
        <v>20164</v>
      </c>
      <c r="D348" s="2">
        <v>42379</v>
      </c>
      <c r="E348" s="1" t="s">
        <v>134</v>
      </c>
      <c r="F348" s="1" t="s">
        <v>135</v>
      </c>
      <c r="G348" s="1" t="s">
        <v>187</v>
      </c>
      <c r="H348">
        <v>14</v>
      </c>
      <c r="I348">
        <v>1416</v>
      </c>
      <c r="J348" s="1" t="s">
        <v>165</v>
      </c>
      <c r="K348" s="1" t="s">
        <v>138</v>
      </c>
      <c r="L348" s="1" t="s">
        <v>158</v>
      </c>
      <c r="M348" s="1" t="s">
        <v>1678</v>
      </c>
      <c r="N348" s="1" t="s">
        <v>1679</v>
      </c>
      <c r="O348" s="1" t="s">
        <v>191</v>
      </c>
      <c r="P348">
        <v>92123</v>
      </c>
      <c r="Q348" s="1" t="s">
        <v>1672</v>
      </c>
      <c r="R348">
        <v>158</v>
      </c>
      <c r="S348">
        <v>158</v>
      </c>
      <c r="T348">
        <v>113</v>
      </c>
      <c r="U348">
        <v>135</v>
      </c>
      <c r="V348">
        <v>134</v>
      </c>
      <c r="W348">
        <v>100</v>
      </c>
      <c r="X348">
        <v>0</v>
      </c>
      <c r="Y348">
        <v>194</v>
      </c>
      <c r="Z348">
        <v>0</v>
      </c>
      <c r="AA348">
        <v>32</v>
      </c>
      <c r="AB348">
        <v>653</v>
      </c>
      <c r="AC348">
        <v>16</v>
      </c>
      <c r="AD348">
        <v>8</v>
      </c>
      <c r="AE348">
        <v>1272</v>
      </c>
      <c r="AF348">
        <v>0</v>
      </c>
      <c r="AG348">
        <v>2148</v>
      </c>
      <c r="AH348">
        <v>1637</v>
      </c>
      <c r="AI348">
        <v>645</v>
      </c>
      <c r="AJ348">
        <v>0</v>
      </c>
      <c r="AK348">
        <v>1731</v>
      </c>
      <c r="AL348">
        <v>0</v>
      </c>
      <c r="AM348">
        <v>343</v>
      </c>
      <c r="AN348">
        <v>3687</v>
      </c>
      <c r="AO348">
        <v>114</v>
      </c>
      <c r="AP348">
        <v>57</v>
      </c>
      <c r="AQ348">
        <v>10362</v>
      </c>
      <c r="AR348">
        <v>0</v>
      </c>
      <c r="AS348">
        <v>9536</v>
      </c>
      <c r="AT348">
        <v>1513</v>
      </c>
      <c r="AU348">
        <v>34</v>
      </c>
      <c r="AV348">
        <v>0</v>
      </c>
      <c r="AW348">
        <v>0</v>
      </c>
      <c r="AX348">
        <v>0</v>
      </c>
      <c r="AY348">
        <v>1786</v>
      </c>
      <c r="AZ348">
        <v>7338</v>
      </c>
      <c r="BA348">
        <v>122</v>
      </c>
      <c r="BB348">
        <v>6</v>
      </c>
      <c r="BC348">
        <v>20335</v>
      </c>
      <c r="BD348">
        <v>11739999</v>
      </c>
      <c r="BE348">
        <v>8673382</v>
      </c>
      <c r="BF348">
        <v>3534816</v>
      </c>
      <c r="BG348">
        <v>0</v>
      </c>
      <c r="BH348">
        <v>9184298</v>
      </c>
      <c r="BI348">
        <v>0</v>
      </c>
      <c r="BJ348">
        <v>1768953</v>
      </c>
      <c r="BK348">
        <v>19403103</v>
      </c>
      <c r="BL348">
        <v>559494</v>
      </c>
      <c r="BM348">
        <v>276694</v>
      </c>
      <c r="BN348">
        <v>55140739</v>
      </c>
      <c r="BO348">
        <v>14582921</v>
      </c>
      <c r="BP348">
        <v>2628161</v>
      </c>
      <c r="BQ348">
        <v>71873</v>
      </c>
      <c r="BR348">
        <v>0</v>
      </c>
      <c r="BS348">
        <v>0</v>
      </c>
      <c r="BT348">
        <v>0</v>
      </c>
      <c r="BU348">
        <v>3217797</v>
      </c>
      <c r="BV348">
        <v>13603197</v>
      </c>
      <c r="BW348">
        <v>129829</v>
      </c>
      <c r="BX348">
        <v>6790</v>
      </c>
      <c r="BY348">
        <v>34240568</v>
      </c>
      <c r="BZ348">
        <v>27854</v>
      </c>
      <c r="CA348">
        <v>22470962</v>
      </c>
      <c r="CB348">
        <v>9888281</v>
      </c>
      <c r="CC348">
        <v>3090852</v>
      </c>
      <c r="CD348">
        <v>0</v>
      </c>
      <c r="CE348">
        <v>0</v>
      </c>
      <c r="CF348">
        <v>8473692</v>
      </c>
      <c r="CG348">
        <v>0</v>
      </c>
      <c r="CH348">
        <v>4196146</v>
      </c>
      <c r="CI348">
        <v>22885515</v>
      </c>
      <c r="CJ348">
        <v>0</v>
      </c>
      <c r="CK348">
        <v>689323</v>
      </c>
      <c r="CL348">
        <v>0</v>
      </c>
      <c r="CM348">
        <v>0</v>
      </c>
      <c r="CN348">
        <v>0</v>
      </c>
      <c r="CO348">
        <v>175980</v>
      </c>
      <c r="CP348">
        <v>71898605</v>
      </c>
      <c r="CQ348">
        <v>279432</v>
      </c>
      <c r="CR348">
        <v>0</v>
      </c>
      <c r="CS348">
        <v>0</v>
      </c>
      <c r="CT348">
        <v>2219</v>
      </c>
      <c r="CU348">
        <v>281651</v>
      </c>
      <c r="CV348">
        <v>3851958</v>
      </c>
      <c r="CW348">
        <v>1692693</v>
      </c>
      <c r="CX348">
        <v>515837</v>
      </c>
      <c r="CY348">
        <v>0</v>
      </c>
      <c r="CZ348">
        <v>710606</v>
      </c>
      <c r="DA348">
        <v>0</v>
      </c>
      <c r="DB348">
        <v>790604</v>
      </c>
      <c r="DC348">
        <v>10123004</v>
      </c>
      <c r="DD348">
        <v>0</v>
      </c>
      <c r="DE348">
        <v>79651</v>
      </c>
      <c r="DF348">
        <v>17764353</v>
      </c>
      <c r="DG348">
        <v>82340</v>
      </c>
      <c r="DH348">
        <v>19783048</v>
      </c>
      <c r="DI348">
        <v>0</v>
      </c>
      <c r="DJ348">
        <v>-131121</v>
      </c>
      <c r="DK348">
        <v>0</v>
      </c>
      <c r="DL348">
        <v>0</v>
      </c>
      <c r="DM348">
        <v>0</v>
      </c>
      <c r="DN348">
        <v>0</v>
      </c>
      <c r="DO348">
        <v>276307</v>
      </c>
      <c r="DP348">
        <v>1480198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450940</v>
      </c>
      <c r="B349" s="1" t="s">
        <v>1680</v>
      </c>
      <c r="C349">
        <v>20164</v>
      </c>
      <c r="D349" s="2">
        <v>42379</v>
      </c>
      <c r="E349" s="1" t="s">
        <v>134</v>
      </c>
      <c r="F349" s="1" t="s">
        <v>135</v>
      </c>
      <c r="G349" s="1" t="s">
        <v>1146</v>
      </c>
      <c r="H349">
        <v>1</v>
      </c>
      <c r="I349">
        <v>209</v>
      </c>
      <c r="J349" s="1" t="s">
        <v>188</v>
      </c>
      <c r="K349" s="1" t="s">
        <v>138</v>
      </c>
      <c r="L349" s="1" t="s">
        <v>158</v>
      </c>
      <c r="M349" s="1" t="s">
        <v>1681</v>
      </c>
      <c r="N349" s="1" t="s">
        <v>1682</v>
      </c>
      <c r="O349" s="1" t="s">
        <v>1200</v>
      </c>
      <c r="P349">
        <v>96001</v>
      </c>
      <c r="Q349" s="1" t="s">
        <v>1683</v>
      </c>
      <c r="R349">
        <v>178</v>
      </c>
      <c r="S349">
        <v>178</v>
      </c>
      <c r="T349">
        <v>100</v>
      </c>
      <c r="U349">
        <v>1115</v>
      </c>
      <c r="V349">
        <v>41</v>
      </c>
      <c r="W349">
        <v>48</v>
      </c>
      <c r="X349">
        <v>371</v>
      </c>
      <c r="Y349">
        <v>0</v>
      </c>
      <c r="Z349">
        <v>0</v>
      </c>
      <c r="AA349">
        <v>188</v>
      </c>
      <c r="AB349">
        <v>84</v>
      </c>
      <c r="AC349">
        <v>12</v>
      </c>
      <c r="AD349">
        <v>8</v>
      </c>
      <c r="AE349">
        <v>1867</v>
      </c>
      <c r="AF349">
        <v>0</v>
      </c>
      <c r="AG349">
        <v>5701</v>
      </c>
      <c r="AH349">
        <v>228</v>
      </c>
      <c r="AI349">
        <v>179</v>
      </c>
      <c r="AJ349">
        <v>1763</v>
      </c>
      <c r="AK349">
        <v>0</v>
      </c>
      <c r="AL349">
        <v>0</v>
      </c>
      <c r="AM349">
        <v>717</v>
      </c>
      <c r="AN349">
        <v>268</v>
      </c>
      <c r="AO349">
        <v>12</v>
      </c>
      <c r="AP349">
        <v>47</v>
      </c>
      <c r="AQ349">
        <v>8915</v>
      </c>
      <c r="AR349">
        <v>0</v>
      </c>
      <c r="AS349">
        <v>4803</v>
      </c>
      <c r="AT349">
        <v>187</v>
      </c>
      <c r="AU349">
        <v>572</v>
      </c>
      <c r="AV349">
        <v>5448</v>
      </c>
      <c r="AW349">
        <v>0</v>
      </c>
      <c r="AX349">
        <v>0</v>
      </c>
      <c r="AY349">
        <v>1819</v>
      </c>
      <c r="AZ349">
        <v>769</v>
      </c>
      <c r="BA349">
        <v>7</v>
      </c>
      <c r="BB349">
        <v>1576</v>
      </c>
      <c r="BC349">
        <v>15181</v>
      </c>
      <c r="BD349">
        <v>94374723</v>
      </c>
      <c r="BE349">
        <v>3505399</v>
      </c>
      <c r="BF349">
        <v>2985618</v>
      </c>
      <c r="BG349">
        <v>27699502</v>
      </c>
      <c r="BH349">
        <v>0</v>
      </c>
      <c r="BI349">
        <v>0</v>
      </c>
      <c r="BJ349">
        <v>14373454</v>
      </c>
      <c r="BK349">
        <v>7064363</v>
      </c>
      <c r="BL349">
        <v>169496</v>
      </c>
      <c r="BM349">
        <v>738077</v>
      </c>
      <c r="BN349">
        <v>150910632</v>
      </c>
      <c r="BO349">
        <v>39395306</v>
      </c>
      <c r="BP349">
        <v>1684901</v>
      </c>
      <c r="BQ349">
        <v>2384600</v>
      </c>
      <c r="BR349">
        <v>24463063</v>
      </c>
      <c r="BS349">
        <v>0</v>
      </c>
      <c r="BT349">
        <v>0</v>
      </c>
      <c r="BU349">
        <v>11118863</v>
      </c>
      <c r="BV349">
        <v>5870124</v>
      </c>
      <c r="BW349">
        <v>35939</v>
      </c>
      <c r="BX349">
        <v>1675902</v>
      </c>
      <c r="BY349">
        <v>86628698</v>
      </c>
      <c r="BZ349">
        <v>2123425</v>
      </c>
      <c r="CA349">
        <v>114101653</v>
      </c>
      <c r="CB349">
        <v>3903151</v>
      </c>
      <c r="CC349">
        <v>1321902</v>
      </c>
      <c r="CD349">
        <v>45623813</v>
      </c>
      <c r="CE349">
        <v>-161832</v>
      </c>
      <c r="CF349">
        <v>0</v>
      </c>
      <c r="CG349">
        <v>0</v>
      </c>
      <c r="CH349">
        <v>18807860</v>
      </c>
      <c r="CI349">
        <v>9950536</v>
      </c>
      <c r="CJ349">
        <v>0</v>
      </c>
      <c r="CK349">
        <v>286179</v>
      </c>
      <c r="CL349">
        <v>0</v>
      </c>
      <c r="CM349">
        <v>0</v>
      </c>
      <c r="CN349">
        <v>0</v>
      </c>
      <c r="CO349">
        <v>518259</v>
      </c>
      <c r="CP349">
        <v>19647494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9542606</v>
      </c>
      <c r="CW349">
        <v>1193846</v>
      </c>
      <c r="CX349">
        <v>3927205</v>
      </c>
      <c r="CY349">
        <v>6876296</v>
      </c>
      <c r="CZ349">
        <v>0</v>
      </c>
      <c r="DA349">
        <v>0</v>
      </c>
      <c r="DB349">
        <v>6686058</v>
      </c>
      <c r="DC349">
        <v>2816706</v>
      </c>
      <c r="DD349">
        <v>4366</v>
      </c>
      <c r="DE349">
        <v>17301</v>
      </c>
      <c r="DF349">
        <v>41064384</v>
      </c>
      <c r="DG349">
        <v>441882</v>
      </c>
      <c r="DH349">
        <v>36461704</v>
      </c>
      <c r="DI349">
        <v>0</v>
      </c>
      <c r="DJ349">
        <v>-18455</v>
      </c>
      <c r="DK349">
        <v>0</v>
      </c>
      <c r="DL349">
        <v>0</v>
      </c>
      <c r="DM349">
        <v>0</v>
      </c>
      <c r="DN349">
        <v>0</v>
      </c>
      <c r="DO349">
        <v>413389</v>
      </c>
      <c r="DP349">
        <v>16300492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3">
      <c r="A350">
        <v>106190708</v>
      </c>
      <c r="B350" s="1" t="s">
        <v>1684</v>
      </c>
      <c r="C350">
        <v>20164</v>
      </c>
      <c r="D350" s="2">
        <v>42379</v>
      </c>
      <c r="E350" s="1" t="s">
        <v>134</v>
      </c>
      <c r="F350" s="1" t="s">
        <v>135</v>
      </c>
      <c r="G350" s="1" t="s">
        <v>171</v>
      </c>
      <c r="H350">
        <v>11</v>
      </c>
      <c r="I350">
        <v>905</v>
      </c>
      <c r="J350" s="1" t="s">
        <v>165</v>
      </c>
      <c r="K350" s="1" t="s">
        <v>138</v>
      </c>
      <c r="L350" s="1" t="s">
        <v>158</v>
      </c>
      <c r="M350" s="1" t="s">
        <v>1685</v>
      </c>
      <c r="N350" s="1" t="s">
        <v>1686</v>
      </c>
      <c r="O350" s="1" t="s">
        <v>1687</v>
      </c>
      <c r="P350">
        <v>91403</v>
      </c>
      <c r="Q350" s="1" t="s">
        <v>598</v>
      </c>
      <c r="R350">
        <v>153</v>
      </c>
      <c r="S350">
        <v>153</v>
      </c>
      <c r="T350">
        <v>153</v>
      </c>
      <c r="U350">
        <v>882</v>
      </c>
      <c r="V350">
        <v>150</v>
      </c>
      <c r="W350">
        <v>91</v>
      </c>
      <c r="X350">
        <v>220</v>
      </c>
      <c r="Y350">
        <v>0</v>
      </c>
      <c r="Z350">
        <v>0</v>
      </c>
      <c r="AA350">
        <v>148</v>
      </c>
      <c r="AB350">
        <v>11</v>
      </c>
      <c r="AC350">
        <v>2</v>
      </c>
      <c r="AD350">
        <v>65</v>
      </c>
      <c r="AE350">
        <v>1569</v>
      </c>
      <c r="AF350">
        <v>0</v>
      </c>
      <c r="AG350">
        <v>5203</v>
      </c>
      <c r="AH350">
        <v>938</v>
      </c>
      <c r="AI350">
        <v>956</v>
      </c>
      <c r="AJ350">
        <v>1433</v>
      </c>
      <c r="AK350">
        <v>0</v>
      </c>
      <c r="AL350">
        <v>0</v>
      </c>
      <c r="AM350">
        <v>488</v>
      </c>
      <c r="AN350">
        <v>61</v>
      </c>
      <c r="AO350">
        <v>3</v>
      </c>
      <c r="AP350">
        <v>143</v>
      </c>
      <c r="AQ350">
        <v>9225</v>
      </c>
      <c r="AR350">
        <v>0</v>
      </c>
      <c r="AS350">
        <v>2039</v>
      </c>
      <c r="AT350">
        <v>380</v>
      </c>
      <c r="AU350">
        <v>503</v>
      </c>
      <c r="AV350">
        <v>2011</v>
      </c>
      <c r="AW350">
        <v>0</v>
      </c>
      <c r="AX350">
        <v>0</v>
      </c>
      <c r="AY350">
        <v>1510</v>
      </c>
      <c r="AZ350">
        <v>103</v>
      </c>
      <c r="BA350">
        <v>16</v>
      </c>
      <c r="BB350">
        <v>805</v>
      </c>
      <c r="BC350">
        <v>7367</v>
      </c>
      <c r="BD350">
        <v>48023410</v>
      </c>
      <c r="BE350">
        <v>8763419</v>
      </c>
      <c r="BF350">
        <v>10656445</v>
      </c>
      <c r="BG350">
        <v>15434941</v>
      </c>
      <c r="BH350">
        <v>0</v>
      </c>
      <c r="BI350">
        <v>0</v>
      </c>
      <c r="BJ350">
        <v>7771138</v>
      </c>
      <c r="BK350">
        <v>664758</v>
      </c>
      <c r="BL350">
        <v>28626</v>
      </c>
      <c r="BM350">
        <v>925570</v>
      </c>
      <c r="BN350">
        <v>92268307</v>
      </c>
      <c r="BO350">
        <v>6978526</v>
      </c>
      <c r="BP350">
        <v>1497625</v>
      </c>
      <c r="BQ350">
        <v>1457507</v>
      </c>
      <c r="BR350">
        <v>5121906</v>
      </c>
      <c r="BS350">
        <v>0</v>
      </c>
      <c r="BT350">
        <v>0</v>
      </c>
      <c r="BU350">
        <v>4378724</v>
      </c>
      <c r="BV350">
        <v>379102</v>
      </c>
      <c r="BW350">
        <v>58464</v>
      </c>
      <c r="BX350">
        <v>1890349</v>
      </c>
      <c r="BY350">
        <v>21762203</v>
      </c>
      <c r="BZ350">
        <v>5470798</v>
      </c>
      <c r="CA350">
        <v>38517290</v>
      </c>
      <c r="CB350">
        <v>5075283</v>
      </c>
      <c r="CC350">
        <v>11602958</v>
      </c>
      <c r="CD350">
        <v>18962453</v>
      </c>
      <c r="CE350">
        <v>0</v>
      </c>
      <c r="CF350">
        <v>0</v>
      </c>
      <c r="CG350">
        <v>0</v>
      </c>
      <c r="CH350">
        <v>7334272</v>
      </c>
      <c r="CI350">
        <v>503290</v>
      </c>
      <c r="CJ350">
        <v>0</v>
      </c>
      <c r="CK350">
        <v>467989</v>
      </c>
      <c r="CL350">
        <v>0</v>
      </c>
      <c r="CM350">
        <v>0</v>
      </c>
      <c r="CN350">
        <v>0</v>
      </c>
      <c r="CO350">
        <v>358012</v>
      </c>
      <c r="CP350">
        <v>88292345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5398552</v>
      </c>
      <c r="CW350">
        <v>5182161</v>
      </c>
      <c r="CX350">
        <v>354300</v>
      </c>
      <c r="CY350">
        <v>1594394</v>
      </c>
      <c r="CZ350">
        <v>0</v>
      </c>
      <c r="DA350">
        <v>0</v>
      </c>
      <c r="DB350">
        <v>2702521</v>
      </c>
      <c r="DC350">
        <v>540570</v>
      </c>
      <c r="DD350">
        <v>-173037</v>
      </c>
      <c r="DE350">
        <v>138704</v>
      </c>
      <c r="DF350">
        <v>25738165</v>
      </c>
      <c r="DG350">
        <v>116147</v>
      </c>
      <c r="DH350">
        <v>23695592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74373</v>
      </c>
      <c r="DP350">
        <v>49723547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3">
      <c r="A351">
        <v>106190712</v>
      </c>
      <c r="B351" s="1" t="s">
        <v>1688</v>
      </c>
      <c r="C351">
        <v>20164</v>
      </c>
      <c r="D351" s="2">
        <v>42379</v>
      </c>
      <c r="E351" s="1" t="s">
        <v>134</v>
      </c>
      <c r="F351" s="1" t="s">
        <v>135</v>
      </c>
      <c r="G351" s="1" t="s">
        <v>171</v>
      </c>
      <c r="H351">
        <v>11</v>
      </c>
      <c r="I351">
        <v>925</v>
      </c>
      <c r="J351" s="1" t="s">
        <v>165</v>
      </c>
      <c r="K351" s="1" t="s">
        <v>1689</v>
      </c>
      <c r="L351" s="1" t="s">
        <v>158</v>
      </c>
      <c r="M351" s="1" t="s">
        <v>1690</v>
      </c>
      <c r="N351" s="1" t="s">
        <v>1691</v>
      </c>
      <c r="O351" s="1" t="s">
        <v>281</v>
      </c>
      <c r="P351">
        <v>90020</v>
      </c>
      <c r="Q351" s="1" t="s">
        <v>1692</v>
      </c>
      <c r="R351">
        <v>60</v>
      </c>
      <c r="S351">
        <v>60</v>
      </c>
      <c r="T351">
        <v>6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1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6333561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3206834</v>
      </c>
      <c r="DP351">
        <v>85879405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3">
      <c r="A352">
        <v>106344114</v>
      </c>
      <c r="B352" s="1" t="s">
        <v>1693</v>
      </c>
      <c r="C352">
        <v>20164</v>
      </c>
      <c r="D352" s="2">
        <v>42379</v>
      </c>
      <c r="E352" s="1" t="s">
        <v>134</v>
      </c>
      <c r="F352" s="1" t="s">
        <v>135</v>
      </c>
      <c r="G352" s="1" t="s">
        <v>493</v>
      </c>
      <c r="H352">
        <v>2</v>
      </c>
      <c r="I352">
        <v>311</v>
      </c>
      <c r="J352" s="1" t="s">
        <v>165</v>
      </c>
      <c r="K352" s="1" t="s">
        <v>1689</v>
      </c>
      <c r="L352" s="1" t="s">
        <v>158</v>
      </c>
      <c r="M352" s="1" t="s">
        <v>1694</v>
      </c>
      <c r="N352" s="1" t="s">
        <v>1695</v>
      </c>
      <c r="O352" s="1" t="s">
        <v>498</v>
      </c>
      <c r="P352">
        <v>95817</v>
      </c>
      <c r="Q352" s="1" t="s">
        <v>1696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112</v>
      </c>
      <c r="X352">
        <v>56</v>
      </c>
      <c r="Y352">
        <v>0</v>
      </c>
      <c r="Z352">
        <v>0</v>
      </c>
      <c r="AA352">
        <v>6</v>
      </c>
      <c r="AB352">
        <v>97</v>
      </c>
      <c r="AC352">
        <v>55</v>
      </c>
      <c r="AD352">
        <v>0</v>
      </c>
      <c r="AE352">
        <v>326</v>
      </c>
      <c r="AF352">
        <v>0</v>
      </c>
      <c r="AG352">
        <v>0</v>
      </c>
      <c r="AH352">
        <v>0</v>
      </c>
      <c r="AI352">
        <v>853</v>
      </c>
      <c r="AJ352">
        <v>162</v>
      </c>
      <c r="AK352">
        <v>0</v>
      </c>
      <c r="AL352">
        <v>0</v>
      </c>
      <c r="AM352">
        <v>13</v>
      </c>
      <c r="AN352">
        <v>451</v>
      </c>
      <c r="AO352">
        <v>765</v>
      </c>
      <c r="AP352">
        <v>0</v>
      </c>
      <c r="AQ352">
        <v>2244</v>
      </c>
      <c r="AR352">
        <v>0</v>
      </c>
      <c r="AS352">
        <v>0</v>
      </c>
      <c r="AT352">
        <v>0</v>
      </c>
      <c r="AU352">
        <v>1901</v>
      </c>
      <c r="AV352">
        <v>2518</v>
      </c>
      <c r="AW352">
        <v>0</v>
      </c>
      <c r="AX352">
        <v>0</v>
      </c>
      <c r="AY352">
        <v>130</v>
      </c>
      <c r="AZ352">
        <v>2126</v>
      </c>
      <c r="BA352">
        <v>405</v>
      </c>
      <c r="BB352">
        <v>0</v>
      </c>
      <c r="BC352">
        <v>7080</v>
      </c>
      <c r="BD352">
        <v>0</v>
      </c>
      <c r="BE352">
        <v>0</v>
      </c>
      <c r="BF352">
        <v>8975036</v>
      </c>
      <c r="BG352">
        <v>1709199</v>
      </c>
      <c r="BH352">
        <v>0</v>
      </c>
      <c r="BI352">
        <v>0</v>
      </c>
      <c r="BJ352">
        <v>324856</v>
      </c>
      <c r="BK352">
        <v>6096425</v>
      </c>
      <c r="BL352">
        <v>6116319</v>
      </c>
      <c r="BM352">
        <v>0</v>
      </c>
      <c r="BN352">
        <v>23221835</v>
      </c>
      <c r="BO352">
        <v>0</v>
      </c>
      <c r="BP352">
        <v>0</v>
      </c>
      <c r="BQ352">
        <v>2914933</v>
      </c>
      <c r="BR352">
        <v>2895762</v>
      </c>
      <c r="BS352">
        <v>0</v>
      </c>
      <c r="BT352">
        <v>0</v>
      </c>
      <c r="BU352">
        <v>131795</v>
      </c>
      <c r="BV352">
        <v>3031735</v>
      </c>
      <c r="BW352">
        <v>1021025</v>
      </c>
      <c r="BX352">
        <v>0</v>
      </c>
      <c r="BY352">
        <v>9995250</v>
      </c>
      <c r="BZ352">
        <v>0</v>
      </c>
      <c r="CA352">
        <v>0</v>
      </c>
      <c r="CB352">
        <v>0</v>
      </c>
      <c r="CC352">
        <v>10262737</v>
      </c>
      <c r="CD352">
        <v>4321351</v>
      </c>
      <c r="CE352">
        <v>0</v>
      </c>
      <c r="CF352">
        <v>0</v>
      </c>
      <c r="CG352">
        <v>0</v>
      </c>
      <c r="CH352">
        <v>339834</v>
      </c>
      <c r="CI352">
        <v>6413022</v>
      </c>
      <c r="CJ352">
        <v>0</v>
      </c>
      <c r="CK352">
        <v>7137344</v>
      </c>
      <c r="CL352">
        <v>0</v>
      </c>
      <c r="CM352">
        <v>0</v>
      </c>
      <c r="CN352">
        <v>0</v>
      </c>
      <c r="CO352">
        <v>0</v>
      </c>
      <c r="CP352">
        <v>2847428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627232</v>
      </c>
      <c r="CY352">
        <v>283610</v>
      </c>
      <c r="CZ352">
        <v>0</v>
      </c>
      <c r="DA352">
        <v>0</v>
      </c>
      <c r="DB352">
        <v>116817</v>
      </c>
      <c r="DC352">
        <v>2715138</v>
      </c>
      <c r="DD352">
        <v>0</v>
      </c>
      <c r="DE352">
        <v>0</v>
      </c>
      <c r="DF352">
        <v>4742797</v>
      </c>
      <c r="DG352">
        <v>1136942</v>
      </c>
      <c r="DH352">
        <v>16355722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855231</v>
      </c>
      <c r="DP352">
        <v>7108622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3">
      <c r="A353">
        <v>106291023</v>
      </c>
      <c r="B353" s="1" t="s">
        <v>1697</v>
      </c>
      <c r="C353">
        <v>20164</v>
      </c>
      <c r="D353" s="2">
        <v>42379</v>
      </c>
      <c r="E353" s="1" t="s">
        <v>134</v>
      </c>
      <c r="F353" s="1" t="s">
        <v>135</v>
      </c>
      <c r="G353" s="1" t="s">
        <v>1698</v>
      </c>
      <c r="H353">
        <v>2</v>
      </c>
      <c r="I353">
        <v>301</v>
      </c>
      <c r="J353" s="1" t="s">
        <v>165</v>
      </c>
      <c r="K353" s="1" t="s">
        <v>138</v>
      </c>
      <c r="L353" s="1" t="s">
        <v>139</v>
      </c>
      <c r="M353" s="1" t="s">
        <v>1699</v>
      </c>
      <c r="N353" s="1" t="s">
        <v>1700</v>
      </c>
      <c r="O353" s="1" t="s">
        <v>1701</v>
      </c>
      <c r="P353">
        <v>95945</v>
      </c>
      <c r="Q353" s="1" t="s">
        <v>1702</v>
      </c>
      <c r="R353">
        <v>121</v>
      </c>
      <c r="S353">
        <v>121</v>
      </c>
      <c r="T353">
        <v>121</v>
      </c>
      <c r="U353">
        <v>568</v>
      </c>
      <c r="V353">
        <v>90</v>
      </c>
      <c r="W353">
        <v>44</v>
      </c>
      <c r="X353">
        <v>195</v>
      </c>
      <c r="Y353">
        <v>0</v>
      </c>
      <c r="Z353">
        <v>0</v>
      </c>
      <c r="AA353">
        <v>5</v>
      </c>
      <c r="AB353">
        <v>158</v>
      </c>
      <c r="AC353">
        <v>0</v>
      </c>
      <c r="AD353">
        <v>21</v>
      </c>
      <c r="AE353">
        <v>1081</v>
      </c>
      <c r="AF353">
        <v>0</v>
      </c>
      <c r="AG353">
        <v>2319</v>
      </c>
      <c r="AH353">
        <v>384</v>
      </c>
      <c r="AI353">
        <v>237</v>
      </c>
      <c r="AJ353">
        <v>660</v>
      </c>
      <c r="AK353">
        <v>0</v>
      </c>
      <c r="AL353">
        <v>0</v>
      </c>
      <c r="AM353">
        <v>73</v>
      </c>
      <c r="AN353">
        <v>462</v>
      </c>
      <c r="AO353">
        <v>0</v>
      </c>
      <c r="AP353">
        <v>54</v>
      </c>
      <c r="AQ353">
        <v>4189</v>
      </c>
      <c r="AR353">
        <v>0</v>
      </c>
      <c r="AS353">
        <v>26514</v>
      </c>
      <c r="AT353">
        <v>4027</v>
      </c>
      <c r="AU353">
        <v>1063</v>
      </c>
      <c r="AV353">
        <v>7080</v>
      </c>
      <c r="AW353">
        <v>0</v>
      </c>
      <c r="AX353">
        <v>0</v>
      </c>
      <c r="AY353">
        <v>985</v>
      </c>
      <c r="AZ353">
        <v>6207</v>
      </c>
      <c r="BA353">
        <v>3</v>
      </c>
      <c r="BB353">
        <v>1104</v>
      </c>
      <c r="BC353">
        <v>46983</v>
      </c>
      <c r="BD353">
        <v>42737475</v>
      </c>
      <c r="BE353">
        <v>7453171</v>
      </c>
      <c r="BF353">
        <v>3238079</v>
      </c>
      <c r="BG353">
        <v>10324287</v>
      </c>
      <c r="BH353">
        <v>0</v>
      </c>
      <c r="BI353">
        <v>0</v>
      </c>
      <c r="BJ353">
        <v>1651982</v>
      </c>
      <c r="BK353">
        <v>8518688</v>
      </c>
      <c r="BL353">
        <v>0</v>
      </c>
      <c r="BM353">
        <v>908323</v>
      </c>
      <c r="BN353">
        <v>74832005</v>
      </c>
      <c r="BO353">
        <v>34947744</v>
      </c>
      <c r="BP353">
        <v>5721614</v>
      </c>
      <c r="BQ353">
        <v>2664456</v>
      </c>
      <c r="BR353">
        <v>13812952</v>
      </c>
      <c r="BS353">
        <v>0</v>
      </c>
      <c r="BT353">
        <v>0</v>
      </c>
      <c r="BU353">
        <v>2363208</v>
      </c>
      <c r="BV353">
        <v>16283951</v>
      </c>
      <c r="BW353">
        <v>4309</v>
      </c>
      <c r="BX353">
        <v>1639034</v>
      </c>
      <c r="BY353">
        <v>77437268</v>
      </c>
      <c r="BZ353">
        <v>3164357</v>
      </c>
      <c r="CA353">
        <v>62975300</v>
      </c>
      <c r="CB353">
        <v>10945801</v>
      </c>
      <c r="CC353">
        <v>2012985</v>
      </c>
      <c r="CD353">
        <v>19814810</v>
      </c>
      <c r="CE353">
        <v>0</v>
      </c>
      <c r="CF353">
        <v>0</v>
      </c>
      <c r="CG353">
        <v>0</v>
      </c>
      <c r="CH353">
        <v>2798705</v>
      </c>
      <c r="CI353">
        <v>10453556</v>
      </c>
      <c r="CJ353">
        <v>0</v>
      </c>
      <c r="CK353">
        <v>32015</v>
      </c>
      <c r="CL353">
        <v>0</v>
      </c>
      <c r="CM353">
        <v>0</v>
      </c>
      <c r="CN353">
        <v>0</v>
      </c>
      <c r="CO353">
        <v>1215527</v>
      </c>
      <c r="CP353">
        <v>113413056</v>
      </c>
      <c r="CQ353">
        <v>0</v>
      </c>
      <c r="CR353">
        <v>0</v>
      </c>
      <c r="CS353">
        <v>0</v>
      </c>
      <c r="CT353">
        <v>113123</v>
      </c>
      <c r="CU353">
        <v>113123</v>
      </c>
      <c r="CV353">
        <v>14198919</v>
      </c>
      <c r="CW353">
        <v>2143334</v>
      </c>
      <c r="CX353">
        <v>3836478</v>
      </c>
      <c r="CY353">
        <v>3919076</v>
      </c>
      <c r="CZ353">
        <v>0</v>
      </c>
      <c r="DA353">
        <v>0</v>
      </c>
      <c r="DB353">
        <v>1157131</v>
      </c>
      <c r="DC353">
        <v>13534122</v>
      </c>
      <c r="DD353">
        <v>0</v>
      </c>
      <c r="DE353">
        <v>180280</v>
      </c>
      <c r="DF353">
        <v>38969340</v>
      </c>
      <c r="DG353">
        <v>410475</v>
      </c>
      <c r="DH353">
        <v>39070818</v>
      </c>
      <c r="DI353">
        <v>0</v>
      </c>
      <c r="DJ353">
        <v>1059542</v>
      </c>
      <c r="DK353">
        <v>0</v>
      </c>
      <c r="DL353">
        <v>0</v>
      </c>
      <c r="DM353">
        <v>0</v>
      </c>
      <c r="DN353">
        <v>0</v>
      </c>
      <c r="DO353">
        <v>1974312</v>
      </c>
      <c r="DP353">
        <v>4053666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3">
      <c r="A354">
        <v>106540798</v>
      </c>
      <c r="B354" s="1" t="s">
        <v>1703</v>
      </c>
      <c r="C354">
        <v>20164</v>
      </c>
      <c r="D354" s="2">
        <v>42379</v>
      </c>
      <c r="E354" s="1" t="s">
        <v>134</v>
      </c>
      <c r="F354" s="1" t="s">
        <v>135</v>
      </c>
      <c r="G354" s="1" t="s">
        <v>926</v>
      </c>
      <c r="H354">
        <v>9</v>
      </c>
      <c r="I354">
        <v>613</v>
      </c>
      <c r="J354" s="1" t="s">
        <v>137</v>
      </c>
      <c r="K354" s="1" t="s">
        <v>138</v>
      </c>
      <c r="L354" s="1" t="s">
        <v>158</v>
      </c>
      <c r="M354" s="1" t="s">
        <v>1704</v>
      </c>
      <c r="N354" s="1" t="s">
        <v>1705</v>
      </c>
      <c r="O354" s="1" t="s">
        <v>1423</v>
      </c>
      <c r="P354">
        <v>93257</v>
      </c>
      <c r="Q354" s="1" t="s">
        <v>1706</v>
      </c>
      <c r="R354">
        <v>167</v>
      </c>
      <c r="S354">
        <v>167</v>
      </c>
      <c r="T354">
        <v>167</v>
      </c>
      <c r="U354">
        <v>490</v>
      </c>
      <c r="V354">
        <v>76</v>
      </c>
      <c r="W354">
        <v>196</v>
      </c>
      <c r="X354">
        <v>447</v>
      </c>
      <c r="Y354">
        <v>0</v>
      </c>
      <c r="Z354">
        <v>0</v>
      </c>
      <c r="AA354">
        <v>16</v>
      </c>
      <c r="AB354">
        <v>177</v>
      </c>
      <c r="AC354">
        <v>0</v>
      </c>
      <c r="AD354">
        <v>5</v>
      </c>
      <c r="AE354">
        <v>1407</v>
      </c>
      <c r="AF354">
        <v>0</v>
      </c>
      <c r="AG354">
        <v>2437</v>
      </c>
      <c r="AH354">
        <v>338</v>
      </c>
      <c r="AI354">
        <v>3711</v>
      </c>
      <c r="AJ354">
        <v>1284</v>
      </c>
      <c r="AK354">
        <v>0</v>
      </c>
      <c r="AL354">
        <v>0</v>
      </c>
      <c r="AM354">
        <v>34</v>
      </c>
      <c r="AN354">
        <v>546</v>
      </c>
      <c r="AO354">
        <v>0</v>
      </c>
      <c r="AP354">
        <v>8</v>
      </c>
      <c r="AQ354">
        <v>8358</v>
      </c>
      <c r="AR354">
        <v>0</v>
      </c>
      <c r="AS354">
        <v>13386</v>
      </c>
      <c r="AT354">
        <v>2141</v>
      </c>
      <c r="AU354">
        <v>2380</v>
      </c>
      <c r="AV354">
        <v>12204</v>
      </c>
      <c r="AW354">
        <v>7</v>
      </c>
      <c r="AX354">
        <v>0</v>
      </c>
      <c r="AY354">
        <v>944</v>
      </c>
      <c r="AZ354">
        <v>9667</v>
      </c>
      <c r="BA354">
        <v>0</v>
      </c>
      <c r="BB354">
        <v>873</v>
      </c>
      <c r="BC354">
        <v>41602</v>
      </c>
      <c r="BD354">
        <v>23514222</v>
      </c>
      <c r="BE354">
        <v>3335453</v>
      </c>
      <c r="BF354">
        <v>15669852</v>
      </c>
      <c r="BG354">
        <v>12896429</v>
      </c>
      <c r="BH354">
        <v>0</v>
      </c>
      <c r="BI354">
        <v>0</v>
      </c>
      <c r="BJ354">
        <v>909942</v>
      </c>
      <c r="BK354">
        <v>4560607</v>
      </c>
      <c r="BL354">
        <v>0</v>
      </c>
      <c r="BM354">
        <v>93423</v>
      </c>
      <c r="BN354">
        <v>60979928</v>
      </c>
      <c r="BO354">
        <v>28885716</v>
      </c>
      <c r="BP354">
        <v>4031744</v>
      </c>
      <c r="BQ354">
        <v>4970407</v>
      </c>
      <c r="BR354">
        <v>23786883</v>
      </c>
      <c r="BS354">
        <v>5917</v>
      </c>
      <c r="BT354">
        <v>0</v>
      </c>
      <c r="BU354">
        <v>3042129</v>
      </c>
      <c r="BV354">
        <v>16317087</v>
      </c>
      <c r="BW354">
        <v>0</v>
      </c>
      <c r="BX354">
        <v>551516</v>
      </c>
      <c r="BY354">
        <v>81591399</v>
      </c>
      <c r="BZ354">
        <v>623879</v>
      </c>
      <c r="CA354">
        <v>42158971</v>
      </c>
      <c r="CB354">
        <v>6057912</v>
      </c>
      <c r="CC354">
        <v>15056533</v>
      </c>
      <c r="CD354">
        <v>31362552</v>
      </c>
      <c r="CE354">
        <v>-430974</v>
      </c>
      <c r="CF354">
        <v>2159</v>
      </c>
      <c r="CG354">
        <v>0</v>
      </c>
      <c r="CH354">
        <v>2382020</v>
      </c>
      <c r="CI354">
        <v>11641603</v>
      </c>
      <c r="CJ354">
        <v>0</v>
      </c>
      <c r="CK354">
        <v>1163528</v>
      </c>
      <c r="CL354">
        <v>0</v>
      </c>
      <c r="CM354">
        <v>0</v>
      </c>
      <c r="CN354">
        <v>0</v>
      </c>
      <c r="CO354">
        <v>770829</v>
      </c>
      <c r="CP354">
        <v>110789012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240967</v>
      </c>
      <c r="CW354">
        <v>1309285</v>
      </c>
      <c r="CX354">
        <v>6014700</v>
      </c>
      <c r="CY354">
        <v>5320760</v>
      </c>
      <c r="CZ354">
        <v>3758</v>
      </c>
      <c r="DA354">
        <v>0</v>
      </c>
      <c r="DB354">
        <v>1570051</v>
      </c>
      <c r="DC354">
        <v>9236091</v>
      </c>
      <c r="DD354">
        <v>0</v>
      </c>
      <c r="DE354">
        <v>-1913297</v>
      </c>
      <c r="DF354">
        <v>31782315</v>
      </c>
      <c r="DG354">
        <v>1533466</v>
      </c>
      <c r="DH354">
        <v>34286308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4584788</v>
      </c>
      <c r="DP354">
        <v>10679884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3">
      <c r="A355">
        <v>106342392</v>
      </c>
      <c r="B355" s="1" t="s">
        <v>1707</v>
      </c>
      <c r="C355">
        <v>20164</v>
      </c>
      <c r="D355" s="2">
        <v>42379</v>
      </c>
      <c r="E355" s="1" t="s">
        <v>134</v>
      </c>
      <c r="F355" s="1" t="s">
        <v>135</v>
      </c>
      <c r="G355" s="1" t="s">
        <v>493</v>
      </c>
      <c r="H355">
        <v>2</v>
      </c>
      <c r="I355">
        <v>311</v>
      </c>
      <c r="J355" s="1" t="s">
        <v>188</v>
      </c>
      <c r="K355" s="1" t="s">
        <v>138</v>
      </c>
      <c r="L355" s="1" t="s">
        <v>158</v>
      </c>
      <c r="M355" s="1" t="s">
        <v>1708</v>
      </c>
      <c r="N355" s="1" t="s">
        <v>1709</v>
      </c>
      <c r="O355" s="1" t="s">
        <v>498</v>
      </c>
      <c r="P355">
        <v>95823</v>
      </c>
      <c r="Q355" s="1" t="s">
        <v>1710</v>
      </c>
      <c r="R355">
        <v>171</v>
      </c>
      <c r="S355">
        <v>171</v>
      </c>
      <c r="T355">
        <v>171</v>
      </c>
      <c r="U355">
        <v>185</v>
      </c>
      <c r="V355">
        <v>16</v>
      </c>
      <c r="W355">
        <v>503</v>
      </c>
      <c r="X355">
        <v>0</v>
      </c>
      <c r="Y355">
        <v>0</v>
      </c>
      <c r="Z355">
        <v>0</v>
      </c>
      <c r="AA355">
        <v>162</v>
      </c>
      <c r="AB355">
        <v>345</v>
      </c>
      <c r="AC355">
        <v>7</v>
      </c>
      <c r="AD355">
        <v>0</v>
      </c>
      <c r="AE355">
        <v>1218</v>
      </c>
      <c r="AF355">
        <v>0</v>
      </c>
      <c r="AG355">
        <v>1852</v>
      </c>
      <c r="AH355">
        <v>167</v>
      </c>
      <c r="AI355">
        <v>4979</v>
      </c>
      <c r="AJ355">
        <v>0</v>
      </c>
      <c r="AK355">
        <v>0</v>
      </c>
      <c r="AL355">
        <v>0</v>
      </c>
      <c r="AM355">
        <v>1591</v>
      </c>
      <c r="AN355">
        <v>3155</v>
      </c>
      <c r="AO355">
        <v>58</v>
      </c>
      <c r="AP355">
        <v>0</v>
      </c>
      <c r="AQ355">
        <v>11802</v>
      </c>
      <c r="AR355">
        <v>0</v>
      </c>
      <c r="AS355">
        <v>98</v>
      </c>
      <c r="AT355">
        <v>18</v>
      </c>
      <c r="AU355">
        <v>0</v>
      </c>
      <c r="AV355">
        <v>0</v>
      </c>
      <c r="AW355">
        <v>0</v>
      </c>
      <c r="AX355">
        <v>0</v>
      </c>
      <c r="AY355">
        <v>123</v>
      </c>
      <c r="AZ355">
        <v>1390</v>
      </c>
      <c r="BA355">
        <v>0</v>
      </c>
      <c r="BB355">
        <v>0</v>
      </c>
      <c r="BC355">
        <v>1629</v>
      </c>
      <c r="BD355">
        <v>2778000</v>
      </c>
      <c r="BE355">
        <v>250500</v>
      </c>
      <c r="BF355">
        <v>7468500</v>
      </c>
      <c r="BG355">
        <v>0</v>
      </c>
      <c r="BH355">
        <v>0</v>
      </c>
      <c r="BI355">
        <v>0</v>
      </c>
      <c r="BJ355">
        <v>2386500</v>
      </c>
      <c r="BK355">
        <v>4737120</v>
      </c>
      <c r="BL355">
        <v>87000</v>
      </c>
      <c r="BM355">
        <v>0</v>
      </c>
      <c r="BN355">
        <v>17707620</v>
      </c>
      <c r="BO355">
        <v>77200</v>
      </c>
      <c r="BP355">
        <v>13600</v>
      </c>
      <c r="BQ355">
        <v>0</v>
      </c>
      <c r="BR355">
        <v>0</v>
      </c>
      <c r="BS355">
        <v>0</v>
      </c>
      <c r="BT355">
        <v>0</v>
      </c>
      <c r="BU355">
        <v>95900</v>
      </c>
      <c r="BV355">
        <v>1090000</v>
      </c>
      <c r="BW355">
        <v>0</v>
      </c>
      <c r="BX355">
        <v>0</v>
      </c>
      <c r="BY355">
        <v>1276700</v>
      </c>
      <c r="BZ355">
        <v>410111</v>
      </c>
      <c r="CA355">
        <v>651644</v>
      </c>
      <c r="CB355">
        <v>67450</v>
      </c>
      <c r="CC355">
        <v>2860172</v>
      </c>
      <c r="CD355">
        <v>0</v>
      </c>
      <c r="CE355">
        <v>0</v>
      </c>
      <c r="CF355">
        <v>0</v>
      </c>
      <c r="CG355">
        <v>0</v>
      </c>
      <c r="CH355">
        <v>802245</v>
      </c>
      <c r="CI355">
        <v>1747579</v>
      </c>
      <c r="CJ355">
        <v>0</v>
      </c>
      <c r="CK355">
        <v>87000</v>
      </c>
      <c r="CL355">
        <v>0</v>
      </c>
      <c r="CM355">
        <v>0</v>
      </c>
      <c r="CN355">
        <v>0</v>
      </c>
      <c r="CO355">
        <v>380962</v>
      </c>
      <c r="CP355">
        <v>700716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793445</v>
      </c>
      <c r="CW355">
        <v>196650</v>
      </c>
      <c r="CX355">
        <v>4608328</v>
      </c>
      <c r="CY355">
        <v>0</v>
      </c>
      <c r="CZ355">
        <v>0</v>
      </c>
      <c r="DA355">
        <v>0</v>
      </c>
      <c r="DB355">
        <v>1680155</v>
      </c>
      <c r="DC355">
        <v>3698579</v>
      </c>
      <c r="DD355">
        <v>0</v>
      </c>
      <c r="DE355">
        <v>0</v>
      </c>
      <c r="DF355">
        <v>11977157</v>
      </c>
      <c r="DG355">
        <v>5624</v>
      </c>
      <c r="DH355">
        <v>8040821</v>
      </c>
      <c r="DI355">
        <v>1004339</v>
      </c>
      <c r="DJ355">
        <v>66532</v>
      </c>
      <c r="DK355">
        <v>0</v>
      </c>
      <c r="DL355">
        <v>0</v>
      </c>
      <c r="DM355">
        <v>0</v>
      </c>
      <c r="DN355">
        <v>0</v>
      </c>
      <c r="DO355">
        <v>112356</v>
      </c>
      <c r="DP355">
        <v>329620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3">
      <c r="A356">
        <v>106400524</v>
      </c>
      <c r="B356" s="1" t="s">
        <v>1711</v>
      </c>
      <c r="C356">
        <v>20164</v>
      </c>
      <c r="D356" s="2">
        <v>42379</v>
      </c>
      <c r="E356" s="1" t="s">
        <v>134</v>
      </c>
      <c r="F356" s="1" t="s">
        <v>135</v>
      </c>
      <c r="G356" s="1" t="s">
        <v>221</v>
      </c>
      <c r="H356">
        <v>8</v>
      </c>
      <c r="I356">
        <v>801</v>
      </c>
      <c r="J356" s="1" t="s">
        <v>188</v>
      </c>
      <c r="K356" s="1" t="s">
        <v>138</v>
      </c>
      <c r="L356" s="1" t="s">
        <v>158</v>
      </c>
      <c r="M356" s="1" t="s">
        <v>1712</v>
      </c>
      <c r="N356" s="1" t="s">
        <v>1713</v>
      </c>
      <c r="O356" s="1" t="s">
        <v>654</v>
      </c>
      <c r="P356">
        <v>93405</v>
      </c>
      <c r="Q356" s="1" t="s">
        <v>1714</v>
      </c>
      <c r="R356">
        <v>164</v>
      </c>
      <c r="S356">
        <v>164</v>
      </c>
      <c r="T356">
        <v>63</v>
      </c>
      <c r="U356">
        <v>399</v>
      </c>
      <c r="V356">
        <v>71</v>
      </c>
      <c r="W356">
        <v>106</v>
      </c>
      <c r="X356">
        <v>237</v>
      </c>
      <c r="Y356">
        <v>1</v>
      </c>
      <c r="Z356">
        <v>0</v>
      </c>
      <c r="AA356">
        <v>33</v>
      </c>
      <c r="AB356">
        <v>514</v>
      </c>
      <c r="AC356">
        <v>0</v>
      </c>
      <c r="AD356">
        <v>7</v>
      </c>
      <c r="AE356">
        <v>1368</v>
      </c>
      <c r="AF356">
        <v>0</v>
      </c>
      <c r="AG356">
        <v>1746</v>
      </c>
      <c r="AH356">
        <v>258</v>
      </c>
      <c r="AI356">
        <v>761</v>
      </c>
      <c r="AJ356">
        <v>922</v>
      </c>
      <c r="AK356">
        <v>3</v>
      </c>
      <c r="AL356">
        <v>0</v>
      </c>
      <c r="AM356">
        <v>77</v>
      </c>
      <c r="AN356">
        <v>1987</v>
      </c>
      <c r="AO356">
        <v>0</v>
      </c>
      <c r="AP356">
        <v>11</v>
      </c>
      <c r="AQ356">
        <v>5765</v>
      </c>
      <c r="AR356">
        <v>0</v>
      </c>
      <c r="AS356">
        <v>2389</v>
      </c>
      <c r="AT356">
        <v>309</v>
      </c>
      <c r="AU356">
        <v>415</v>
      </c>
      <c r="AV356">
        <v>2420</v>
      </c>
      <c r="AW356">
        <v>1</v>
      </c>
      <c r="AX356">
        <v>0</v>
      </c>
      <c r="AY356">
        <v>478</v>
      </c>
      <c r="AZ356">
        <v>3843</v>
      </c>
      <c r="BA356">
        <v>8</v>
      </c>
      <c r="BB356">
        <v>300</v>
      </c>
      <c r="BC356">
        <v>10163</v>
      </c>
      <c r="BD356">
        <v>49072684</v>
      </c>
      <c r="BE356">
        <v>7107126</v>
      </c>
      <c r="BF356">
        <v>14655516</v>
      </c>
      <c r="BG356">
        <v>19629219</v>
      </c>
      <c r="BH356">
        <v>63113</v>
      </c>
      <c r="BI356">
        <v>0</v>
      </c>
      <c r="BJ356">
        <v>2092605</v>
      </c>
      <c r="BK356">
        <v>48714198</v>
      </c>
      <c r="BL356">
        <v>0</v>
      </c>
      <c r="BM356">
        <v>445598</v>
      </c>
      <c r="BN356">
        <v>141780059</v>
      </c>
      <c r="BO356">
        <v>16952027</v>
      </c>
      <c r="BP356">
        <v>3619958</v>
      </c>
      <c r="BQ356">
        <v>2146198</v>
      </c>
      <c r="BR356">
        <v>10984350</v>
      </c>
      <c r="BS356">
        <v>15688</v>
      </c>
      <c r="BT356">
        <v>0</v>
      </c>
      <c r="BU356">
        <v>3782590</v>
      </c>
      <c r="BV356">
        <v>27072171</v>
      </c>
      <c r="BW356">
        <v>150871</v>
      </c>
      <c r="BX356">
        <v>1620955</v>
      </c>
      <c r="BY356">
        <v>66344808</v>
      </c>
      <c r="BZ356">
        <v>1149002</v>
      </c>
      <c r="CA356">
        <v>57994008</v>
      </c>
      <c r="CB356">
        <v>9559157</v>
      </c>
      <c r="CC356">
        <v>14366108</v>
      </c>
      <c r="CD356">
        <v>22077628</v>
      </c>
      <c r="CE356">
        <v>0</v>
      </c>
      <c r="CF356">
        <v>74074</v>
      </c>
      <c r="CG356">
        <v>0</v>
      </c>
      <c r="CH356">
        <v>4687221</v>
      </c>
      <c r="CI356">
        <v>53707594</v>
      </c>
      <c r="CJ356">
        <v>0</v>
      </c>
      <c r="CK356">
        <v>174259</v>
      </c>
      <c r="CL356">
        <v>0</v>
      </c>
      <c r="CM356">
        <v>0</v>
      </c>
      <c r="CN356">
        <v>0</v>
      </c>
      <c r="CO356">
        <v>1264523</v>
      </c>
      <c r="CP356">
        <v>16505357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8030703</v>
      </c>
      <c r="CW356">
        <v>1167927</v>
      </c>
      <c r="CX356">
        <v>2435606</v>
      </c>
      <c r="CY356">
        <v>8535941</v>
      </c>
      <c r="CZ356">
        <v>4727</v>
      </c>
      <c r="DA356">
        <v>0</v>
      </c>
      <c r="DB356">
        <v>1142175</v>
      </c>
      <c r="DC356">
        <v>21559846</v>
      </c>
      <c r="DD356">
        <v>-23388</v>
      </c>
      <c r="DE356">
        <v>217756</v>
      </c>
      <c r="DF356">
        <v>43071293</v>
      </c>
      <c r="DG356">
        <v>77082</v>
      </c>
      <c r="DH356">
        <v>43626161</v>
      </c>
      <c r="DI356">
        <v>0</v>
      </c>
      <c r="DJ356">
        <v>54514</v>
      </c>
      <c r="DK356">
        <v>0</v>
      </c>
      <c r="DL356">
        <v>0</v>
      </c>
      <c r="DM356">
        <v>0</v>
      </c>
      <c r="DN356">
        <v>0</v>
      </c>
      <c r="DO356">
        <v>717089</v>
      </c>
      <c r="DP356">
        <v>68422452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4427414</v>
      </c>
      <c r="EB356">
        <v>875177</v>
      </c>
      <c r="EC356">
        <v>6824805</v>
      </c>
    </row>
    <row r="357" spans="1:133" x14ac:dyDescent="0.3">
      <c r="A357">
        <v>106190661</v>
      </c>
      <c r="B357" s="1" t="s">
        <v>1715</v>
      </c>
      <c r="C357">
        <v>20164</v>
      </c>
      <c r="D357" s="2">
        <v>42379</v>
      </c>
      <c r="E357" s="1" t="s">
        <v>134</v>
      </c>
      <c r="F357" s="1" t="s">
        <v>135</v>
      </c>
      <c r="G357" s="1" t="s">
        <v>171</v>
      </c>
      <c r="H357">
        <v>11</v>
      </c>
      <c r="I357">
        <v>925</v>
      </c>
      <c r="J357" s="1" t="s">
        <v>188</v>
      </c>
      <c r="K357" s="1" t="s">
        <v>138</v>
      </c>
      <c r="L357" s="1" t="s">
        <v>158</v>
      </c>
      <c r="M357" s="1" t="s">
        <v>1716</v>
      </c>
      <c r="N357" s="1" t="s">
        <v>1717</v>
      </c>
      <c r="O357" s="1" t="s">
        <v>281</v>
      </c>
      <c r="P357">
        <v>90026</v>
      </c>
      <c r="Q357" s="1" t="s">
        <v>1718</v>
      </c>
      <c r="R357">
        <v>234</v>
      </c>
      <c r="S357">
        <v>211</v>
      </c>
      <c r="T357">
        <v>211</v>
      </c>
      <c r="U357">
        <v>774</v>
      </c>
      <c r="V357">
        <v>65</v>
      </c>
      <c r="W357">
        <v>552</v>
      </c>
      <c r="X357">
        <v>10</v>
      </c>
      <c r="Y357">
        <v>0</v>
      </c>
      <c r="Z357">
        <v>0</v>
      </c>
      <c r="AA357">
        <v>16</v>
      </c>
      <c r="AB357">
        <v>5</v>
      </c>
      <c r="AC357">
        <v>0</v>
      </c>
      <c r="AD357">
        <v>29</v>
      </c>
      <c r="AE357">
        <v>1451</v>
      </c>
      <c r="AF357">
        <v>0</v>
      </c>
      <c r="AG357">
        <v>6506</v>
      </c>
      <c r="AH357">
        <v>536</v>
      </c>
      <c r="AI357">
        <v>4516</v>
      </c>
      <c r="AJ357">
        <v>309</v>
      </c>
      <c r="AK357">
        <v>0</v>
      </c>
      <c r="AL357">
        <v>0</v>
      </c>
      <c r="AM357">
        <v>38</v>
      </c>
      <c r="AN357">
        <v>21</v>
      </c>
      <c r="AO357">
        <v>0</v>
      </c>
      <c r="AP357">
        <v>158</v>
      </c>
      <c r="AQ357">
        <v>12084</v>
      </c>
      <c r="AR357">
        <v>0</v>
      </c>
      <c r="AS357">
        <v>585</v>
      </c>
      <c r="AT357">
        <v>214</v>
      </c>
      <c r="AU357">
        <v>94</v>
      </c>
      <c r="AV357">
        <v>542</v>
      </c>
      <c r="AW357">
        <v>0</v>
      </c>
      <c r="AX357">
        <v>0</v>
      </c>
      <c r="AY357">
        <v>541</v>
      </c>
      <c r="AZ357">
        <v>188</v>
      </c>
      <c r="BA357">
        <v>0</v>
      </c>
      <c r="BB357">
        <v>195</v>
      </c>
      <c r="BC357">
        <v>2359</v>
      </c>
      <c r="BD357">
        <v>21412562</v>
      </c>
      <c r="BE357">
        <v>2206722</v>
      </c>
      <c r="BF357">
        <v>22268157</v>
      </c>
      <c r="BG357">
        <v>3551445</v>
      </c>
      <c r="BH357">
        <v>0</v>
      </c>
      <c r="BI357">
        <v>0</v>
      </c>
      <c r="BJ357">
        <v>1161309</v>
      </c>
      <c r="BK357">
        <v>167630</v>
      </c>
      <c r="BL357">
        <v>0</v>
      </c>
      <c r="BM357">
        <v>1345596</v>
      </c>
      <c r="BN357">
        <v>52113421</v>
      </c>
      <c r="BO357">
        <v>1387040</v>
      </c>
      <c r="BP357">
        <v>318403</v>
      </c>
      <c r="BQ357">
        <v>725847</v>
      </c>
      <c r="BR357">
        <v>1287824</v>
      </c>
      <c r="BS357">
        <v>0</v>
      </c>
      <c r="BT357">
        <v>0</v>
      </c>
      <c r="BU357">
        <v>353945</v>
      </c>
      <c r="BV357">
        <v>296683</v>
      </c>
      <c r="BW357">
        <v>0</v>
      </c>
      <c r="BX357">
        <v>279292</v>
      </c>
      <c r="BY357">
        <v>4649034</v>
      </c>
      <c r="BZ357">
        <v>0</v>
      </c>
      <c r="CA357">
        <v>5979945</v>
      </c>
      <c r="CB357">
        <v>1401532</v>
      </c>
      <c r="CC357">
        <v>19726381</v>
      </c>
      <c r="CD357">
        <v>3927862</v>
      </c>
      <c r="CE357">
        <v>-932315</v>
      </c>
      <c r="CF357">
        <v>0</v>
      </c>
      <c r="CG357">
        <v>0</v>
      </c>
      <c r="CH357">
        <v>395858</v>
      </c>
      <c r="CI357">
        <v>308913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8039533</v>
      </c>
      <c r="CP357">
        <v>3884770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6819657</v>
      </c>
      <c r="CW357">
        <v>1123593</v>
      </c>
      <c r="CX357">
        <v>4199938</v>
      </c>
      <c r="CY357">
        <v>911406</v>
      </c>
      <c r="CZ357">
        <v>0</v>
      </c>
      <c r="DA357">
        <v>0</v>
      </c>
      <c r="DB357">
        <v>1119396</v>
      </c>
      <c r="DC357">
        <v>155400</v>
      </c>
      <c r="DD357">
        <v>0</v>
      </c>
      <c r="DE357">
        <v>-6414644</v>
      </c>
      <c r="DF357">
        <v>17914746</v>
      </c>
      <c r="DG357">
        <v>5511059</v>
      </c>
      <c r="DH357">
        <v>1806781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2</v>
      </c>
      <c r="DO357">
        <v>528768</v>
      </c>
      <c r="DP357">
        <v>741777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3">
      <c r="A358">
        <v>106560525</v>
      </c>
      <c r="B358" s="1" t="s">
        <v>1719</v>
      </c>
      <c r="C358">
        <v>20164</v>
      </c>
      <c r="D358" s="2">
        <v>42379</v>
      </c>
      <c r="E358" s="1" t="s">
        <v>134</v>
      </c>
      <c r="F358" s="1" t="s">
        <v>135</v>
      </c>
      <c r="G358" s="1" t="s">
        <v>249</v>
      </c>
      <c r="H358">
        <v>10</v>
      </c>
      <c r="I358">
        <v>813</v>
      </c>
      <c r="J358" s="1" t="s">
        <v>146</v>
      </c>
      <c r="K358" s="1" t="s">
        <v>138</v>
      </c>
      <c r="L358" s="1" t="s">
        <v>158</v>
      </c>
      <c r="M358" s="1" t="s">
        <v>1720</v>
      </c>
      <c r="N358" s="1" t="s">
        <v>1721</v>
      </c>
      <c r="O358" s="1" t="s">
        <v>1722</v>
      </c>
      <c r="P358">
        <v>93065</v>
      </c>
      <c r="Q358" s="1" t="s">
        <v>1723</v>
      </c>
      <c r="R358">
        <v>188</v>
      </c>
      <c r="S358">
        <v>144</v>
      </c>
      <c r="T358">
        <v>144</v>
      </c>
      <c r="U358">
        <v>665</v>
      </c>
      <c r="V358">
        <v>157</v>
      </c>
      <c r="W358">
        <v>73</v>
      </c>
      <c r="X358">
        <v>336</v>
      </c>
      <c r="Y358">
        <v>0</v>
      </c>
      <c r="Z358">
        <v>0</v>
      </c>
      <c r="AA358">
        <v>2</v>
      </c>
      <c r="AB358">
        <v>712</v>
      </c>
      <c r="AC358">
        <v>26</v>
      </c>
      <c r="AD358">
        <v>50</v>
      </c>
      <c r="AE358">
        <v>2021</v>
      </c>
      <c r="AF358">
        <v>0</v>
      </c>
      <c r="AG358">
        <v>2623</v>
      </c>
      <c r="AH358">
        <v>482</v>
      </c>
      <c r="AI358">
        <v>172</v>
      </c>
      <c r="AJ358">
        <v>869</v>
      </c>
      <c r="AK358">
        <v>0</v>
      </c>
      <c r="AL358">
        <v>0</v>
      </c>
      <c r="AM358">
        <v>3</v>
      </c>
      <c r="AN358">
        <v>1657</v>
      </c>
      <c r="AO358">
        <v>68</v>
      </c>
      <c r="AP358">
        <v>131</v>
      </c>
      <c r="AQ358">
        <v>6005</v>
      </c>
      <c r="AR358">
        <v>0</v>
      </c>
      <c r="AS358">
        <v>4057</v>
      </c>
      <c r="AT358">
        <v>564</v>
      </c>
      <c r="AU358">
        <v>568</v>
      </c>
      <c r="AV358">
        <v>3520</v>
      </c>
      <c r="AW358">
        <v>0</v>
      </c>
      <c r="AX358">
        <v>0</v>
      </c>
      <c r="AY358">
        <v>145</v>
      </c>
      <c r="AZ358">
        <v>7195</v>
      </c>
      <c r="BA358">
        <v>76</v>
      </c>
      <c r="BB358">
        <v>303</v>
      </c>
      <c r="BC358">
        <v>16428</v>
      </c>
      <c r="BD358">
        <v>41593791</v>
      </c>
      <c r="BE358">
        <v>9302098</v>
      </c>
      <c r="BF358">
        <v>2401063</v>
      </c>
      <c r="BG358">
        <v>11196155</v>
      </c>
      <c r="BH358">
        <v>0</v>
      </c>
      <c r="BI358">
        <v>0</v>
      </c>
      <c r="BJ358">
        <v>109811</v>
      </c>
      <c r="BK358">
        <v>24591676</v>
      </c>
      <c r="BL358">
        <v>668141</v>
      </c>
      <c r="BM358">
        <v>2184355</v>
      </c>
      <c r="BN358">
        <v>92047090</v>
      </c>
      <c r="BO358">
        <v>12992568</v>
      </c>
      <c r="BP358">
        <v>4094901</v>
      </c>
      <c r="BQ358">
        <v>1616384</v>
      </c>
      <c r="BR358">
        <v>11727972</v>
      </c>
      <c r="BS358">
        <v>0</v>
      </c>
      <c r="BT358">
        <v>0</v>
      </c>
      <c r="BU358">
        <v>268445</v>
      </c>
      <c r="BV358">
        <v>25478266</v>
      </c>
      <c r="BW358">
        <v>467960</v>
      </c>
      <c r="BX358">
        <v>1925559</v>
      </c>
      <c r="BY358">
        <v>58572055</v>
      </c>
      <c r="BZ358">
        <v>979331</v>
      </c>
      <c r="CA358">
        <v>43514880</v>
      </c>
      <c r="CB358">
        <v>10122970</v>
      </c>
      <c r="CC358">
        <v>2020324</v>
      </c>
      <c r="CD358">
        <v>20792527</v>
      </c>
      <c r="CE358">
        <v>0</v>
      </c>
      <c r="CF358">
        <v>0</v>
      </c>
      <c r="CG358">
        <v>0</v>
      </c>
      <c r="CH358">
        <v>229219</v>
      </c>
      <c r="CI358">
        <v>30028253</v>
      </c>
      <c r="CJ358">
        <v>0</v>
      </c>
      <c r="CK358">
        <v>668141</v>
      </c>
      <c r="CL358">
        <v>0</v>
      </c>
      <c r="CM358">
        <v>0</v>
      </c>
      <c r="CN358">
        <v>0</v>
      </c>
      <c r="CO358">
        <v>3969985</v>
      </c>
      <c r="CP358">
        <v>11232563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1071476</v>
      </c>
      <c r="CW358">
        <v>3274029</v>
      </c>
      <c r="CX358">
        <v>1997123</v>
      </c>
      <c r="CY358">
        <v>2131600</v>
      </c>
      <c r="CZ358">
        <v>0</v>
      </c>
      <c r="DA358">
        <v>0</v>
      </c>
      <c r="DB358">
        <v>149037</v>
      </c>
      <c r="DC358">
        <v>18394217</v>
      </c>
      <c r="DD358">
        <v>1136102</v>
      </c>
      <c r="DE358">
        <v>139931</v>
      </c>
      <c r="DF358">
        <v>38293515</v>
      </c>
      <c r="DG358">
        <v>192361</v>
      </c>
      <c r="DH358">
        <v>37523379</v>
      </c>
      <c r="DI358">
        <v>669482</v>
      </c>
      <c r="DJ358">
        <v>736188</v>
      </c>
      <c r="DK358">
        <v>0</v>
      </c>
      <c r="DL358">
        <v>0</v>
      </c>
      <c r="DM358">
        <v>0</v>
      </c>
      <c r="DN358">
        <v>0</v>
      </c>
      <c r="DO358">
        <v>2036348</v>
      </c>
      <c r="DP358">
        <v>13364605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3">
      <c r="A359">
        <v>106491267</v>
      </c>
      <c r="B359" s="1" t="s">
        <v>1724</v>
      </c>
      <c r="C359">
        <v>20164</v>
      </c>
      <c r="D359" s="2">
        <v>42379</v>
      </c>
      <c r="E359" s="1" t="s">
        <v>134</v>
      </c>
      <c r="F359" s="1" t="s">
        <v>135</v>
      </c>
      <c r="G359" s="1" t="s">
        <v>229</v>
      </c>
      <c r="H359">
        <v>3</v>
      </c>
      <c r="I359">
        <v>403</v>
      </c>
      <c r="J359" s="1" t="s">
        <v>222</v>
      </c>
      <c r="K359" s="1" t="s">
        <v>223</v>
      </c>
      <c r="L359" s="1" t="s">
        <v>158</v>
      </c>
      <c r="M359" s="1" t="s">
        <v>1725</v>
      </c>
      <c r="N359" s="1" t="s">
        <v>1726</v>
      </c>
      <c r="O359" s="1" t="s">
        <v>1727</v>
      </c>
      <c r="P359">
        <v>95431</v>
      </c>
      <c r="Q359" s="1" t="s">
        <v>1728</v>
      </c>
      <c r="R359">
        <v>1413</v>
      </c>
      <c r="S359">
        <v>986</v>
      </c>
      <c r="T359">
        <v>330</v>
      </c>
      <c r="U359">
        <v>2</v>
      </c>
      <c r="V359">
        <v>0</v>
      </c>
      <c r="W359">
        <v>6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6</v>
      </c>
      <c r="AE359">
        <v>14</v>
      </c>
      <c r="AF359">
        <v>0</v>
      </c>
      <c r="AG359">
        <v>462</v>
      </c>
      <c r="AH359">
        <v>0</v>
      </c>
      <c r="AI359">
        <v>13241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15699</v>
      </c>
      <c r="AQ359">
        <v>29402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858312</v>
      </c>
      <c r="BE359">
        <v>0</v>
      </c>
      <c r="BF359">
        <v>23007735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234863</v>
      </c>
      <c r="BN359">
        <v>2610091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22043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77</v>
      </c>
      <c r="CP359">
        <v>12222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858312</v>
      </c>
      <c r="CW359">
        <v>0</v>
      </c>
      <c r="CX359">
        <v>22885692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234686</v>
      </c>
      <c r="DF359">
        <v>25978690</v>
      </c>
      <c r="DG359">
        <v>0</v>
      </c>
      <c r="DH359">
        <v>35107817</v>
      </c>
      <c r="DI359">
        <v>0</v>
      </c>
      <c r="DJ359">
        <v>9129127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3">
      <c r="A360">
        <v>106491076</v>
      </c>
      <c r="B360" s="1" t="s">
        <v>1729</v>
      </c>
      <c r="C360">
        <v>20164</v>
      </c>
      <c r="D360" s="2">
        <v>42379</v>
      </c>
      <c r="E360" s="1" t="s">
        <v>134</v>
      </c>
      <c r="F360" s="1" t="s">
        <v>135</v>
      </c>
      <c r="G360" s="1" t="s">
        <v>229</v>
      </c>
      <c r="H360">
        <v>3</v>
      </c>
      <c r="I360">
        <v>403</v>
      </c>
      <c r="J360" s="1" t="s">
        <v>137</v>
      </c>
      <c r="K360" s="1" t="s">
        <v>138</v>
      </c>
      <c r="L360" s="1" t="s">
        <v>158</v>
      </c>
      <c r="M360" s="1" t="s">
        <v>1730</v>
      </c>
      <c r="N360" s="1" t="s">
        <v>1731</v>
      </c>
      <c r="O360" s="1" t="s">
        <v>1732</v>
      </c>
      <c r="P360">
        <v>95476</v>
      </c>
      <c r="Q360" s="1" t="s">
        <v>1733</v>
      </c>
      <c r="R360">
        <v>75</v>
      </c>
      <c r="S360">
        <v>64</v>
      </c>
      <c r="T360">
        <v>38</v>
      </c>
      <c r="U360">
        <v>210</v>
      </c>
      <c r="V360">
        <v>39</v>
      </c>
      <c r="W360">
        <v>18</v>
      </c>
      <c r="X360">
        <v>37</v>
      </c>
      <c r="Y360">
        <v>0</v>
      </c>
      <c r="Z360">
        <v>0</v>
      </c>
      <c r="AA360">
        <v>59</v>
      </c>
      <c r="AB360">
        <v>23</v>
      </c>
      <c r="AC360">
        <v>0</v>
      </c>
      <c r="AD360">
        <v>2</v>
      </c>
      <c r="AE360">
        <v>388</v>
      </c>
      <c r="AF360">
        <v>0</v>
      </c>
      <c r="AG360">
        <v>1477</v>
      </c>
      <c r="AH360">
        <v>179</v>
      </c>
      <c r="AI360">
        <v>100</v>
      </c>
      <c r="AJ360">
        <v>493</v>
      </c>
      <c r="AK360">
        <v>0</v>
      </c>
      <c r="AL360">
        <v>0</v>
      </c>
      <c r="AM360">
        <v>261</v>
      </c>
      <c r="AN360">
        <v>97</v>
      </c>
      <c r="AO360">
        <v>0</v>
      </c>
      <c r="AP360">
        <v>4</v>
      </c>
      <c r="AQ360">
        <v>2611</v>
      </c>
      <c r="AR360">
        <v>0</v>
      </c>
      <c r="AS360">
        <v>6850</v>
      </c>
      <c r="AT360">
        <v>1463</v>
      </c>
      <c r="AU360">
        <v>591</v>
      </c>
      <c r="AV360">
        <v>1221</v>
      </c>
      <c r="AW360">
        <v>2</v>
      </c>
      <c r="AX360">
        <v>0</v>
      </c>
      <c r="AY360">
        <v>5098</v>
      </c>
      <c r="AZ360">
        <v>537</v>
      </c>
      <c r="BA360">
        <v>19</v>
      </c>
      <c r="BB360">
        <v>320</v>
      </c>
      <c r="BC360">
        <v>16101</v>
      </c>
      <c r="BD360">
        <v>13364073</v>
      </c>
      <c r="BE360">
        <v>1994410</v>
      </c>
      <c r="BF360">
        <v>919857</v>
      </c>
      <c r="BG360">
        <v>2487326</v>
      </c>
      <c r="BH360">
        <v>0</v>
      </c>
      <c r="BI360">
        <v>0</v>
      </c>
      <c r="BJ360">
        <v>3007988</v>
      </c>
      <c r="BK360">
        <v>1878935</v>
      </c>
      <c r="BL360">
        <v>0</v>
      </c>
      <c r="BM360">
        <v>49670</v>
      </c>
      <c r="BN360">
        <v>23702259</v>
      </c>
      <c r="BO360">
        <v>14952760</v>
      </c>
      <c r="BP360">
        <v>4180719</v>
      </c>
      <c r="BQ360">
        <v>1802623</v>
      </c>
      <c r="BR360">
        <v>5561132</v>
      </c>
      <c r="BS360">
        <v>700</v>
      </c>
      <c r="BT360">
        <v>0</v>
      </c>
      <c r="BU360">
        <v>10320177</v>
      </c>
      <c r="BV360">
        <v>1845608</v>
      </c>
      <c r="BW360">
        <v>42823</v>
      </c>
      <c r="BX360">
        <v>722840</v>
      </c>
      <c r="BY360">
        <v>39429382</v>
      </c>
      <c r="BZ360">
        <v>340000</v>
      </c>
      <c r="CA360">
        <v>22972707</v>
      </c>
      <c r="CB360">
        <v>5381693</v>
      </c>
      <c r="CC360">
        <v>2574591</v>
      </c>
      <c r="CD360">
        <v>7071457</v>
      </c>
      <c r="CE360">
        <v>0</v>
      </c>
      <c r="CF360">
        <v>147</v>
      </c>
      <c r="CG360">
        <v>0</v>
      </c>
      <c r="CH360">
        <v>8821412</v>
      </c>
      <c r="CI360">
        <v>3134791</v>
      </c>
      <c r="CJ360">
        <v>0</v>
      </c>
      <c r="CK360">
        <v>54403</v>
      </c>
      <c r="CL360">
        <v>0</v>
      </c>
      <c r="CM360">
        <v>0</v>
      </c>
      <c r="CN360">
        <v>0</v>
      </c>
      <c r="CO360">
        <v>367803</v>
      </c>
      <c r="CP360">
        <v>50719004</v>
      </c>
      <c r="CQ360">
        <v>0</v>
      </c>
      <c r="CR360">
        <v>0</v>
      </c>
      <c r="CS360">
        <v>0</v>
      </c>
      <c r="CT360">
        <v>489427</v>
      </c>
      <c r="CU360">
        <v>489427</v>
      </c>
      <c r="CV360">
        <v>5344126</v>
      </c>
      <c r="CW360">
        <v>793436</v>
      </c>
      <c r="CX360">
        <v>147889</v>
      </c>
      <c r="CY360">
        <v>977001</v>
      </c>
      <c r="CZ360">
        <v>553</v>
      </c>
      <c r="DA360">
        <v>0</v>
      </c>
      <c r="DB360">
        <v>4154355</v>
      </c>
      <c r="DC360">
        <v>1079179</v>
      </c>
      <c r="DD360">
        <v>818</v>
      </c>
      <c r="DE360">
        <v>404707</v>
      </c>
      <c r="DF360">
        <v>12902064</v>
      </c>
      <c r="DG360">
        <v>163959</v>
      </c>
      <c r="DH360">
        <v>14672137</v>
      </c>
      <c r="DI360">
        <v>0</v>
      </c>
      <c r="DJ360">
        <v>1278510</v>
      </c>
      <c r="DK360">
        <v>0</v>
      </c>
      <c r="DL360">
        <v>0</v>
      </c>
      <c r="DM360">
        <v>0</v>
      </c>
      <c r="DN360">
        <v>0</v>
      </c>
      <c r="DO360">
        <v>963530</v>
      </c>
      <c r="DP360">
        <v>53749264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3">
      <c r="A361">
        <v>106491338</v>
      </c>
      <c r="B361" s="1" t="s">
        <v>1734</v>
      </c>
      <c r="C361">
        <v>20164</v>
      </c>
      <c r="D361" s="2">
        <v>42379</v>
      </c>
      <c r="E361" s="1" t="s">
        <v>134</v>
      </c>
      <c r="F361" s="1" t="s">
        <v>135</v>
      </c>
      <c r="G361" s="1" t="s">
        <v>229</v>
      </c>
      <c r="H361">
        <v>3</v>
      </c>
      <c r="I361">
        <v>401</v>
      </c>
      <c r="J361" s="1" t="s">
        <v>137</v>
      </c>
      <c r="K361" s="1" t="s">
        <v>138</v>
      </c>
      <c r="L361" s="1" t="s">
        <v>139</v>
      </c>
      <c r="M361" s="1" t="s">
        <v>1735</v>
      </c>
      <c r="N361" s="1" t="s">
        <v>1736</v>
      </c>
      <c r="O361" s="1" t="s">
        <v>1737</v>
      </c>
      <c r="P361">
        <v>95472</v>
      </c>
      <c r="Q361" s="1" t="s">
        <v>1738</v>
      </c>
      <c r="R361">
        <v>37</v>
      </c>
      <c r="S361">
        <v>21</v>
      </c>
      <c r="T361">
        <v>21</v>
      </c>
      <c r="U361">
        <v>156</v>
      </c>
      <c r="V361">
        <v>14</v>
      </c>
      <c r="W361">
        <v>4</v>
      </c>
      <c r="X361">
        <v>39</v>
      </c>
      <c r="Y361">
        <v>0</v>
      </c>
      <c r="Z361">
        <v>0</v>
      </c>
      <c r="AA361">
        <v>19</v>
      </c>
      <c r="AB361">
        <v>9</v>
      </c>
      <c r="AC361">
        <v>0</v>
      </c>
      <c r="AD361">
        <v>13</v>
      </c>
      <c r="AE361">
        <v>254</v>
      </c>
      <c r="AF361">
        <v>0</v>
      </c>
      <c r="AG361">
        <v>708</v>
      </c>
      <c r="AH361">
        <v>101</v>
      </c>
      <c r="AI361">
        <v>15</v>
      </c>
      <c r="AJ361">
        <v>131</v>
      </c>
      <c r="AK361">
        <v>0</v>
      </c>
      <c r="AL361">
        <v>0</v>
      </c>
      <c r="AM361">
        <v>63</v>
      </c>
      <c r="AN361">
        <v>24</v>
      </c>
      <c r="AO361">
        <v>0</v>
      </c>
      <c r="AP361">
        <v>38</v>
      </c>
      <c r="AQ361">
        <v>1080</v>
      </c>
      <c r="AR361">
        <v>0</v>
      </c>
      <c r="AS361">
        <v>981</v>
      </c>
      <c r="AT361">
        <v>132</v>
      </c>
      <c r="AU361">
        <v>58</v>
      </c>
      <c r="AV361">
        <v>460</v>
      </c>
      <c r="AW361">
        <v>0</v>
      </c>
      <c r="AX361">
        <v>0</v>
      </c>
      <c r="AY361">
        <v>380</v>
      </c>
      <c r="AZ361">
        <v>186</v>
      </c>
      <c r="BA361">
        <v>0</v>
      </c>
      <c r="BB361">
        <v>740</v>
      </c>
      <c r="BC361">
        <v>2937</v>
      </c>
      <c r="BD361">
        <v>7471542</v>
      </c>
      <c r="BE361">
        <v>927962</v>
      </c>
      <c r="BF361">
        <v>69626</v>
      </c>
      <c r="BG361">
        <v>1083737</v>
      </c>
      <c r="BH361">
        <v>0</v>
      </c>
      <c r="BI361">
        <v>0</v>
      </c>
      <c r="BJ361">
        <v>778274</v>
      </c>
      <c r="BK361">
        <v>500093</v>
      </c>
      <c r="BL361">
        <v>0</v>
      </c>
      <c r="BM361">
        <v>545430</v>
      </c>
      <c r="BN361">
        <v>11376664</v>
      </c>
      <c r="BO361">
        <v>2469197</v>
      </c>
      <c r="BP361">
        <v>213554</v>
      </c>
      <c r="BQ361">
        <v>162184</v>
      </c>
      <c r="BR361">
        <v>1104795</v>
      </c>
      <c r="BS361">
        <v>0</v>
      </c>
      <c r="BT361">
        <v>0</v>
      </c>
      <c r="BU361">
        <v>695325</v>
      </c>
      <c r="BV361">
        <v>325552</v>
      </c>
      <c r="BW361">
        <v>0</v>
      </c>
      <c r="BX361">
        <v>564266</v>
      </c>
      <c r="BY361">
        <v>5534873</v>
      </c>
      <c r="BZ361">
        <v>0</v>
      </c>
      <c r="CA361">
        <v>7818514</v>
      </c>
      <c r="CB361">
        <v>768469</v>
      </c>
      <c r="CC361">
        <v>167714</v>
      </c>
      <c r="CD361">
        <v>2184756</v>
      </c>
      <c r="CE361">
        <v>0</v>
      </c>
      <c r="CF361">
        <v>0</v>
      </c>
      <c r="CG361">
        <v>0</v>
      </c>
      <c r="CH361">
        <v>258175</v>
      </c>
      <c r="CI361">
        <v>629389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670257</v>
      </c>
      <c r="CP361">
        <v>1249727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122225</v>
      </c>
      <c r="CW361">
        <v>373047</v>
      </c>
      <c r="CX361">
        <v>64096</v>
      </c>
      <c r="CY361">
        <v>3776</v>
      </c>
      <c r="CZ361">
        <v>0</v>
      </c>
      <c r="DA361">
        <v>0</v>
      </c>
      <c r="DB361">
        <v>1215424</v>
      </c>
      <c r="DC361">
        <v>196256</v>
      </c>
      <c r="DD361">
        <v>0</v>
      </c>
      <c r="DE361">
        <v>439439</v>
      </c>
      <c r="DF361">
        <v>4414263</v>
      </c>
      <c r="DG361">
        <v>228143</v>
      </c>
      <c r="DH361">
        <v>7348629</v>
      </c>
      <c r="DI361">
        <v>634609</v>
      </c>
      <c r="DJ361">
        <v>233755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137293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3">
      <c r="A362">
        <v>106554011</v>
      </c>
      <c r="B362" s="1" t="s">
        <v>1739</v>
      </c>
      <c r="C362">
        <v>20164</v>
      </c>
      <c r="D362" s="2">
        <v>42379</v>
      </c>
      <c r="E362" s="1" t="s">
        <v>134</v>
      </c>
      <c r="F362" s="1" t="s">
        <v>135</v>
      </c>
      <c r="G362" s="1" t="s">
        <v>1740</v>
      </c>
      <c r="H362">
        <v>6</v>
      </c>
      <c r="I362">
        <v>513</v>
      </c>
      <c r="J362" s="1" t="s">
        <v>146</v>
      </c>
      <c r="K362" s="1" t="s">
        <v>138</v>
      </c>
      <c r="L362" s="1" t="s">
        <v>139</v>
      </c>
      <c r="M362" s="1" t="s">
        <v>1741</v>
      </c>
      <c r="N362" s="1" t="s">
        <v>1742</v>
      </c>
      <c r="O362" s="1" t="s">
        <v>1743</v>
      </c>
      <c r="P362">
        <v>95370</v>
      </c>
      <c r="Q362" s="1" t="s">
        <v>1744</v>
      </c>
      <c r="R362">
        <v>152</v>
      </c>
      <c r="S362">
        <v>152</v>
      </c>
      <c r="T362">
        <v>122</v>
      </c>
      <c r="U362">
        <v>694</v>
      </c>
      <c r="V362">
        <v>23</v>
      </c>
      <c r="W362">
        <v>56</v>
      </c>
      <c r="X362">
        <v>198</v>
      </c>
      <c r="Y362">
        <v>0</v>
      </c>
      <c r="Z362">
        <v>0</v>
      </c>
      <c r="AA362">
        <v>42</v>
      </c>
      <c r="AB362">
        <v>197</v>
      </c>
      <c r="AC362">
        <v>3</v>
      </c>
      <c r="AD362">
        <v>2</v>
      </c>
      <c r="AE362">
        <v>1215</v>
      </c>
      <c r="AF362">
        <v>22</v>
      </c>
      <c r="AG362">
        <v>3094</v>
      </c>
      <c r="AH362">
        <v>78</v>
      </c>
      <c r="AI362">
        <v>5790</v>
      </c>
      <c r="AJ362">
        <v>748</v>
      </c>
      <c r="AK362">
        <v>0</v>
      </c>
      <c r="AL362">
        <v>0</v>
      </c>
      <c r="AM362">
        <v>294</v>
      </c>
      <c r="AN362">
        <v>629</v>
      </c>
      <c r="AO362">
        <v>9</v>
      </c>
      <c r="AP362">
        <v>225</v>
      </c>
      <c r="AQ362">
        <v>10867</v>
      </c>
      <c r="AR362">
        <v>6906</v>
      </c>
      <c r="AS362">
        <v>47318</v>
      </c>
      <c r="AT362">
        <v>1252</v>
      </c>
      <c r="AU362">
        <v>5181</v>
      </c>
      <c r="AV362">
        <v>16874</v>
      </c>
      <c r="AW362">
        <v>0</v>
      </c>
      <c r="AX362">
        <v>0</v>
      </c>
      <c r="AY362">
        <v>5959</v>
      </c>
      <c r="AZ362">
        <v>26763</v>
      </c>
      <c r="BA362">
        <v>9</v>
      </c>
      <c r="BB362">
        <v>2025</v>
      </c>
      <c r="BC362">
        <v>105381</v>
      </c>
      <c r="BD362">
        <v>52414629</v>
      </c>
      <c r="BE362">
        <v>1380166</v>
      </c>
      <c r="BF362">
        <v>4775766</v>
      </c>
      <c r="BG362">
        <v>13840811</v>
      </c>
      <c r="BH362">
        <v>0</v>
      </c>
      <c r="BI362">
        <v>0</v>
      </c>
      <c r="BJ362">
        <v>3503072</v>
      </c>
      <c r="BK362">
        <v>13611173</v>
      </c>
      <c r="BL362">
        <v>164581</v>
      </c>
      <c r="BM362">
        <v>243420</v>
      </c>
      <c r="BN362">
        <v>89933618</v>
      </c>
      <c r="BO362">
        <v>75508524</v>
      </c>
      <c r="BP362">
        <v>2091825</v>
      </c>
      <c r="BQ362">
        <v>3832659</v>
      </c>
      <c r="BR362">
        <v>22392391</v>
      </c>
      <c r="BS362">
        <v>0</v>
      </c>
      <c r="BT362">
        <v>0</v>
      </c>
      <c r="BU362">
        <v>7564515</v>
      </c>
      <c r="BV362">
        <v>35961950</v>
      </c>
      <c r="BW362">
        <v>74297</v>
      </c>
      <c r="BX362">
        <v>1658715</v>
      </c>
      <c r="BY362">
        <v>149084876</v>
      </c>
      <c r="BZ362">
        <v>210896</v>
      </c>
      <c r="CA362">
        <v>100759143</v>
      </c>
      <c r="CB362">
        <v>2690939</v>
      </c>
      <c r="CC362">
        <v>-1899069</v>
      </c>
      <c r="CD362">
        <v>30101303</v>
      </c>
      <c r="CE362">
        <v>-31915</v>
      </c>
      <c r="CF362">
        <v>0</v>
      </c>
      <c r="CG362">
        <v>0</v>
      </c>
      <c r="CH362">
        <v>7668205</v>
      </c>
      <c r="CI362">
        <v>28436496</v>
      </c>
      <c r="CJ362">
        <v>0</v>
      </c>
      <c r="CK362">
        <v>2521321</v>
      </c>
      <c r="CL362">
        <v>0</v>
      </c>
      <c r="CM362">
        <v>0</v>
      </c>
      <c r="CN362">
        <v>0</v>
      </c>
      <c r="CO362">
        <v>3335493</v>
      </c>
      <c r="CP362">
        <v>173792812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4678436</v>
      </c>
      <c r="CW362">
        <v>715788</v>
      </c>
      <c r="CX362">
        <v>10429915</v>
      </c>
      <c r="CY362">
        <v>5392761</v>
      </c>
      <c r="CZ362">
        <v>0</v>
      </c>
      <c r="DA362">
        <v>0</v>
      </c>
      <c r="DB362">
        <v>3213403</v>
      </c>
      <c r="DC362">
        <v>20446949</v>
      </c>
      <c r="DD362">
        <v>11944</v>
      </c>
      <c r="DE362">
        <v>336486</v>
      </c>
      <c r="DF362">
        <v>65225682</v>
      </c>
      <c r="DG362">
        <v>1032513</v>
      </c>
      <c r="DH362">
        <v>56288352</v>
      </c>
      <c r="DI362">
        <v>0</v>
      </c>
      <c r="DJ362">
        <v>379083</v>
      </c>
      <c r="DK362">
        <v>0</v>
      </c>
      <c r="DL362">
        <v>0</v>
      </c>
      <c r="DM362">
        <v>0</v>
      </c>
      <c r="DN362">
        <v>0</v>
      </c>
      <c r="DO362">
        <v>5904706</v>
      </c>
      <c r="DP362">
        <v>6129268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3">
      <c r="A363">
        <v>106301258</v>
      </c>
      <c r="B363" s="1" t="s">
        <v>1745</v>
      </c>
      <c r="C363">
        <v>20164</v>
      </c>
      <c r="D363" s="2">
        <v>42379</v>
      </c>
      <c r="E363" s="1" t="s">
        <v>134</v>
      </c>
      <c r="F363" s="1" t="s">
        <v>135</v>
      </c>
      <c r="G363" s="1" t="s">
        <v>156</v>
      </c>
      <c r="H363">
        <v>13</v>
      </c>
      <c r="I363">
        <v>1015</v>
      </c>
      <c r="J363" s="1" t="s">
        <v>188</v>
      </c>
      <c r="K363" s="1" t="s">
        <v>138</v>
      </c>
      <c r="L363" s="1" t="s">
        <v>158</v>
      </c>
      <c r="M363" s="1" t="s">
        <v>1746</v>
      </c>
      <c r="N363" s="1" t="s">
        <v>1747</v>
      </c>
      <c r="O363" s="1" t="s">
        <v>1335</v>
      </c>
      <c r="P363">
        <v>92704</v>
      </c>
      <c r="Q363" s="1" t="s">
        <v>206</v>
      </c>
      <c r="R363">
        <v>178</v>
      </c>
      <c r="S363">
        <v>178</v>
      </c>
      <c r="T363">
        <v>178</v>
      </c>
      <c r="U363">
        <v>183</v>
      </c>
      <c r="V363">
        <v>62</v>
      </c>
      <c r="W363">
        <v>232</v>
      </c>
      <c r="X363">
        <v>216</v>
      </c>
      <c r="Y363">
        <v>0</v>
      </c>
      <c r="Z363">
        <v>0</v>
      </c>
      <c r="AA363">
        <v>3</v>
      </c>
      <c r="AB363">
        <v>51</v>
      </c>
      <c r="AC363">
        <v>0</v>
      </c>
      <c r="AD363">
        <v>125</v>
      </c>
      <c r="AE363">
        <v>872</v>
      </c>
      <c r="AF363">
        <v>0</v>
      </c>
      <c r="AG363">
        <v>2252</v>
      </c>
      <c r="AH363">
        <v>343</v>
      </c>
      <c r="AI363">
        <v>883</v>
      </c>
      <c r="AJ363">
        <v>4470</v>
      </c>
      <c r="AK363">
        <v>0</v>
      </c>
      <c r="AL363">
        <v>0</v>
      </c>
      <c r="AM363">
        <v>12</v>
      </c>
      <c r="AN363">
        <v>116</v>
      </c>
      <c r="AO363">
        <v>0</v>
      </c>
      <c r="AP363">
        <v>380</v>
      </c>
      <c r="AQ363">
        <v>8456</v>
      </c>
      <c r="AR363">
        <v>0</v>
      </c>
      <c r="AS363">
        <v>289</v>
      </c>
      <c r="AT363">
        <v>186</v>
      </c>
      <c r="AU363">
        <v>1847</v>
      </c>
      <c r="AV363">
        <v>2664</v>
      </c>
      <c r="AW363">
        <v>0</v>
      </c>
      <c r="AX363">
        <v>0</v>
      </c>
      <c r="AY363">
        <v>163</v>
      </c>
      <c r="AZ363">
        <v>415</v>
      </c>
      <c r="BA363">
        <v>42</v>
      </c>
      <c r="BB363">
        <v>900</v>
      </c>
      <c r="BC363">
        <v>6506</v>
      </c>
      <c r="BD363">
        <v>11211907</v>
      </c>
      <c r="BE363">
        <v>2983193</v>
      </c>
      <c r="BF363">
        <v>8374122</v>
      </c>
      <c r="BG363">
        <v>27515227</v>
      </c>
      <c r="BH363">
        <v>0</v>
      </c>
      <c r="BI363">
        <v>0</v>
      </c>
      <c r="BJ363">
        <v>153322</v>
      </c>
      <c r="BK363">
        <v>1526874</v>
      </c>
      <c r="BL363">
        <v>0</v>
      </c>
      <c r="BM363">
        <v>3326297</v>
      </c>
      <c r="BN363">
        <v>55090942</v>
      </c>
      <c r="BO363">
        <v>1415907</v>
      </c>
      <c r="BP363">
        <v>1796663</v>
      </c>
      <c r="BQ363">
        <v>5515495</v>
      </c>
      <c r="BR363">
        <v>12832073</v>
      </c>
      <c r="BS363">
        <v>0</v>
      </c>
      <c r="BT363">
        <v>0</v>
      </c>
      <c r="BU363">
        <v>573997</v>
      </c>
      <c r="BV363">
        <v>2911355</v>
      </c>
      <c r="BW363">
        <v>143716</v>
      </c>
      <c r="BX363">
        <v>774761</v>
      </c>
      <c r="BY363">
        <v>25963967</v>
      </c>
      <c r="BZ363">
        <v>2025732</v>
      </c>
      <c r="CA363">
        <v>9973378</v>
      </c>
      <c r="CB363">
        <v>3915029</v>
      </c>
      <c r="CC363">
        <v>12343384</v>
      </c>
      <c r="CD363">
        <v>35676179</v>
      </c>
      <c r="CE363">
        <v>-1223778</v>
      </c>
      <c r="CF363">
        <v>0</v>
      </c>
      <c r="CG363">
        <v>0</v>
      </c>
      <c r="CH363">
        <v>544999</v>
      </c>
      <c r="CI363">
        <v>3041043</v>
      </c>
      <c r="CJ363">
        <v>0</v>
      </c>
      <c r="CK363">
        <v>110497</v>
      </c>
      <c r="CL363">
        <v>0</v>
      </c>
      <c r="CM363">
        <v>0</v>
      </c>
      <c r="CN363">
        <v>0</v>
      </c>
      <c r="CO363">
        <v>1276149</v>
      </c>
      <c r="CP363">
        <v>67682612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654436</v>
      </c>
      <c r="CW363">
        <v>864827</v>
      </c>
      <c r="CX363">
        <v>1546233</v>
      </c>
      <c r="CY363">
        <v>4671121</v>
      </c>
      <c r="CZ363">
        <v>0</v>
      </c>
      <c r="DA363">
        <v>0</v>
      </c>
      <c r="DB363">
        <v>182320</v>
      </c>
      <c r="DC363">
        <v>1397186</v>
      </c>
      <c r="DD363">
        <v>33219</v>
      </c>
      <c r="DE363">
        <v>2022955</v>
      </c>
      <c r="DF363">
        <v>13372297</v>
      </c>
      <c r="DG363">
        <v>50329</v>
      </c>
      <c r="DH363">
        <v>13970923</v>
      </c>
      <c r="DI363">
        <v>219778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661</v>
      </c>
      <c r="DP363">
        <v>67353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3">
      <c r="A364">
        <v>106190380</v>
      </c>
      <c r="B364" s="1" t="s">
        <v>1748</v>
      </c>
      <c r="C364">
        <v>20164</v>
      </c>
      <c r="D364" s="2">
        <v>42379</v>
      </c>
      <c r="E364" s="1" t="s">
        <v>134</v>
      </c>
      <c r="F364" s="1" t="s">
        <v>135</v>
      </c>
      <c r="G364" s="1" t="s">
        <v>171</v>
      </c>
      <c r="H364">
        <v>11</v>
      </c>
      <c r="I364">
        <v>925</v>
      </c>
      <c r="J364" s="1" t="s">
        <v>188</v>
      </c>
      <c r="K364" s="1" t="s">
        <v>138</v>
      </c>
      <c r="L364" s="1" t="s">
        <v>158</v>
      </c>
      <c r="M364" s="1" t="s">
        <v>1749</v>
      </c>
      <c r="N364" s="1" t="s">
        <v>1750</v>
      </c>
      <c r="O364" s="1" t="s">
        <v>1751</v>
      </c>
      <c r="P364">
        <v>90028</v>
      </c>
      <c r="Q364" s="1" t="s">
        <v>634</v>
      </c>
      <c r="R364">
        <v>579</v>
      </c>
      <c r="S364">
        <v>459</v>
      </c>
      <c r="T364">
        <v>323</v>
      </c>
      <c r="U364">
        <v>1699</v>
      </c>
      <c r="V364">
        <v>324</v>
      </c>
      <c r="W364">
        <v>1090</v>
      </c>
      <c r="X364">
        <v>930</v>
      </c>
      <c r="Y364">
        <v>0</v>
      </c>
      <c r="Z364">
        <v>0</v>
      </c>
      <c r="AA364">
        <v>7</v>
      </c>
      <c r="AB364">
        <v>408</v>
      </c>
      <c r="AC364">
        <v>0</v>
      </c>
      <c r="AD364">
        <v>33</v>
      </c>
      <c r="AE364">
        <v>4491</v>
      </c>
      <c r="AF364">
        <v>0</v>
      </c>
      <c r="AG364">
        <v>10964</v>
      </c>
      <c r="AH364">
        <v>2479</v>
      </c>
      <c r="AI364">
        <v>7792</v>
      </c>
      <c r="AJ364">
        <v>5851</v>
      </c>
      <c r="AK364">
        <v>0</v>
      </c>
      <c r="AL364">
        <v>0</v>
      </c>
      <c r="AM364">
        <v>17</v>
      </c>
      <c r="AN364">
        <v>1956</v>
      </c>
      <c r="AO364">
        <v>0</v>
      </c>
      <c r="AP364">
        <v>96</v>
      </c>
      <c r="AQ364">
        <v>29155</v>
      </c>
      <c r="AR364">
        <v>0</v>
      </c>
      <c r="AS364">
        <v>1210</v>
      </c>
      <c r="AT364">
        <v>407</v>
      </c>
      <c r="AU364">
        <v>554</v>
      </c>
      <c r="AV364">
        <v>2370</v>
      </c>
      <c r="AW364">
        <v>0</v>
      </c>
      <c r="AX364">
        <v>0</v>
      </c>
      <c r="AY364">
        <v>40</v>
      </c>
      <c r="AZ364">
        <v>1126</v>
      </c>
      <c r="BA364">
        <v>1</v>
      </c>
      <c r="BB364">
        <v>403</v>
      </c>
      <c r="BC364">
        <v>6111</v>
      </c>
      <c r="BD364">
        <v>93524523</v>
      </c>
      <c r="BE364">
        <v>16690456</v>
      </c>
      <c r="BF364">
        <v>33504425</v>
      </c>
      <c r="BG364">
        <v>82756869</v>
      </c>
      <c r="BH364">
        <v>0</v>
      </c>
      <c r="BI364">
        <v>0</v>
      </c>
      <c r="BJ364">
        <v>1573321</v>
      </c>
      <c r="BK364">
        <v>22219800</v>
      </c>
      <c r="BL364">
        <v>0</v>
      </c>
      <c r="BM364">
        <v>2158229</v>
      </c>
      <c r="BN364">
        <v>252427623</v>
      </c>
      <c r="BO364">
        <v>8614745</v>
      </c>
      <c r="BP364">
        <v>2082639</v>
      </c>
      <c r="BQ364">
        <v>2010779</v>
      </c>
      <c r="BR364">
        <v>11316275</v>
      </c>
      <c r="BS364">
        <v>0</v>
      </c>
      <c r="BT364">
        <v>0</v>
      </c>
      <c r="BU364">
        <v>511830</v>
      </c>
      <c r="BV364">
        <v>7381813</v>
      </c>
      <c r="BW364">
        <v>13661</v>
      </c>
      <c r="BX364">
        <v>2170472</v>
      </c>
      <c r="BY364">
        <v>34102214</v>
      </c>
      <c r="BZ364">
        <v>1630802</v>
      </c>
      <c r="CA364">
        <v>81485715</v>
      </c>
      <c r="CB364">
        <v>20848961</v>
      </c>
      <c r="CC364">
        <v>19678854</v>
      </c>
      <c r="CD364">
        <v>82573802</v>
      </c>
      <c r="CE364">
        <v>-861845</v>
      </c>
      <c r="CF364">
        <v>0</v>
      </c>
      <c r="CG364">
        <v>0</v>
      </c>
      <c r="CH364">
        <v>1690772</v>
      </c>
      <c r="CI364">
        <v>17871356</v>
      </c>
      <c r="CJ364">
        <v>0</v>
      </c>
      <c r="CK364">
        <v>519295</v>
      </c>
      <c r="CL364">
        <v>0</v>
      </c>
      <c r="CM364">
        <v>0</v>
      </c>
      <c r="CN364">
        <v>0</v>
      </c>
      <c r="CO364">
        <v>2400667</v>
      </c>
      <c r="CP364">
        <v>227838379</v>
      </c>
      <c r="CQ364">
        <v>6231578</v>
      </c>
      <c r="CR364">
        <v>0</v>
      </c>
      <c r="CS364">
        <v>0</v>
      </c>
      <c r="CT364">
        <v>0</v>
      </c>
      <c r="CU364">
        <v>6231578</v>
      </c>
      <c r="CV364">
        <v>20653553</v>
      </c>
      <c r="CW364">
        <v>4155712</v>
      </c>
      <c r="CX364">
        <v>15463581</v>
      </c>
      <c r="CY364">
        <v>12147104</v>
      </c>
      <c r="CZ364">
        <v>0</v>
      </c>
      <c r="DA364">
        <v>0</v>
      </c>
      <c r="DB364">
        <v>394379</v>
      </c>
      <c r="DC364">
        <v>11627300</v>
      </c>
      <c r="DD364">
        <v>-501379</v>
      </c>
      <c r="DE364">
        <v>982786</v>
      </c>
      <c r="DF364">
        <v>64923036</v>
      </c>
      <c r="DG364">
        <v>1093170</v>
      </c>
      <c r="DH364">
        <v>67748684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454347</v>
      </c>
      <c r="DP364">
        <v>6410651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3">
      <c r="A365">
        <v>106141338</v>
      </c>
      <c r="B365" s="1" t="s">
        <v>1752</v>
      </c>
      <c r="C365">
        <v>20164</v>
      </c>
      <c r="D365" s="2">
        <v>42379</v>
      </c>
      <c r="E365" s="1" t="s">
        <v>134</v>
      </c>
      <c r="F365" s="1" t="s">
        <v>135</v>
      </c>
      <c r="G365" s="1" t="s">
        <v>1297</v>
      </c>
      <c r="H365">
        <v>12</v>
      </c>
      <c r="I365">
        <v>1201</v>
      </c>
      <c r="J365" s="1" t="s">
        <v>137</v>
      </c>
      <c r="K365" s="1" t="s">
        <v>138</v>
      </c>
      <c r="L365" s="1" t="s">
        <v>139</v>
      </c>
      <c r="M365" s="1" t="s">
        <v>1753</v>
      </c>
      <c r="N365" s="1" t="s">
        <v>1754</v>
      </c>
      <c r="O365" s="1" t="s">
        <v>1755</v>
      </c>
      <c r="P365">
        <v>93545</v>
      </c>
      <c r="Q365" s="1" t="s">
        <v>1756</v>
      </c>
      <c r="R365">
        <v>37</v>
      </c>
      <c r="S365">
        <v>37</v>
      </c>
      <c r="T365">
        <v>37</v>
      </c>
      <c r="U365">
        <v>8</v>
      </c>
      <c r="V365">
        <v>0</v>
      </c>
      <c r="W365">
        <v>4</v>
      </c>
      <c r="X365">
        <v>0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3</v>
      </c>
      <c r="AF365">
        <v>13</v>
      </c>
      <c r="AG365">
        <v>244</v>
      </c>
      <c r="AH365">
        <v>0</v>
      </c>
      <c r="AI365">
        <v>1069</v>
      </c>
      <c r="AJ365">
        <v>0</v>
      </c>
      <c r="AK365">
        <v>0</v>
      </c>
      <c r="AL365">
        <v>0</v>
      </c>
      <c r="AM365">
        <v>97</v>
      </c>
      <c r="AN365">
        <v>0</v>
      </c>
      <c r="AO365">
        <v>0</v>
      </c>
      <c r="AP365">
        <v>0</v>
      </c>
      <c r="AQ365">
        <v>1410</v>
      </c>
      <c r="AR365">
        <v>1408</v>
      </c>
      <c r="AS365">
        <v>821</v>
      </c>
      <c r="AT365">
        <v>0</v>
      </c>
      <c r="AU365">
        <v>115</v>
      </c>
      <c r="AV365">
        <v>386</v>
      </c>
      <c r="AW365">
        <v>11</v>
      </c>
      <c r="AX365">
        <v>0</v>
      </c>
      <c r="AY365">
        <v>646</v>
      </c>
      <c r="AZ365">
        <v>0</v>
      </c>
      <c r="BA365">
        <v>0</v>
      </c>
      <c r="BB365">
        <v>85</v>
      </c>
      <c r="BC365">
        <v>2064</v>
      </c>
      <c r="BD365">
        <v>236155</v>
      </c>
      <c r="BE365">
        <v>0</v>
      </c>
      <c r="BF365">
        <v>841821</v>
      </c>
      <c r="BG365">
        <v>0</v>
      </c>
      <c r="BH365">
        <v>0</v>
      </c>
      <c r="BI365">
        <v>0</v>
      </c>
      <c r="BJ365">
        <v>40246</v>
      </c>
      <c r="BK365">
        <v>0</v>
      </c>
      <c r="BL365">
        <v>0</v>
      </c>
      <c r="BM365">
        <v>0</v>
      </c>
      <c r="BN365">
        <v>1118222</v>
      </c>
      <c r="BO365">
        <v>924008</v>
      </c>
      <c r="BP365">
        <v>0</v>
      </c>
      <c r="BQ365">
        <v>215509</v>
      </c>
      <c r="BR365">
        <v>340336</v>
      </c>
      <c r="BS365">
        <v>21639</v>
      </c>
      <c r="BT365">
        <v>0</v>
      </c>
      <c r="BU365">
        <v>684445</v>
      </c>
      <c r="BV365">
        <v>0</v>
      </c>
      <c r="BW365">
        <v>0</v>
      </c>
      <c r="BX365">
        <v>102986</v>
      </c>
      <c r="BY365">
        <v>2288923</v>
      </c>
      <c r="BZ365">
        <v>157611</v>
      </c>
      <c r="CA365">
        <v>193094</v>
      </c>
      <c r="CB365">
        <v>0</v>
      </c>
      <c r="CC365">
        <v>840766</v>
      </c>
      <c r="CD365">
        <v>0</v>
      </c>
      <c r="CE365">
        <v>0</v>
      </c>
      <c r="CF365">
        <v>0</v>
      </c>
      <c r="CG365">
        <v>0</v>
      </c>
      <c r="CH365">
        <v>105108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1296579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967068</v>
      </c>
      <c r="CW365">
        <v>0</v>
      </c>
      <c r="CX365">
        <v>216564</v>
      </c>
      <c r="CY365">
        <v>340336</v>
      </c>
      <c r="CZ365">
        <v>21639</v>
      </c>
      <c r="DA365">
        <v>0</v>
      </c>
      <c r="DB365">
        <v>619585</v>
      </c>
      <c r="DC365">
        <v>0</v>
      </c>
      <c r="DD365">
        <v>0</v>
      </c>
      <c r="DE365">
        <v>-54626</v>
      </c>
      <c r="DF365">
        <v>2110566</v>
      </c>
      <c r="DG365">
        <v>395492</v>
      </c>
      <c r="DH365">
        <v>2168712</v>
      </c>
      <c r="DI365">
        <v>187073</v>
      </c>
      <c r="DJ365">
        <v>181750</v>
      </c>
      <c r="DK365">
        <v>0</v>
      </c>
      <c r="DL365">
        <v>0</v>
      </c>
      <c r="DM365">
        <v>0</v>
      </c>
      <c r="DN365">
        <v>0</v>
      </c>
      <c r="DO365">
        <v>21250</v>
      </c>
      <c r="DP365">
        <v>24058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3">
      <c r="A366">
        <v>106334068</v>
      </c>
      <c r="B366" s="1" t="s">
        <v>1757</v>
      </c>
      <c r="C366">
        <v>20164</v>
      </c>
      <c r="D366" s="2">
        <v>42379</v>
      </c>
      <c r="E366" s="1" t="s">
        <v>134</v>
      </c>
      <c r="F366" s="1" t="s">
        <v>135</v>
      </c>
      <c r="G366" s="1" t="s">
        <v>483</v>
      </c>
      <c r="H366">
        <v>12</v>
      </c>
      <c r="I366">
        <v>1109</v>
      </c>
      <c r="J366" s="1" t="s">
        <v>188</v>
      </c>
      <c r="K366" s="1" t="s">
        <v>138</v>
      </c>
      <c r="L366" s="1" t="s">
        <v>158</v>
      </c>
      <c r="M366" s="1" t="s">
        <v>1758</v>
      </c>
      <c r="N366" s="1" t="s">
        <v>1759</v>
      </c>
      <c r="O366" s="1" t="s">
        <v>1066</v>
      </c>
      <c r="P366">
        <v>92562</v>
      </c>
      <c r="Q366" s="1" t="s">
        <v>1760</v>
      </c>
      <c r="R366">
        <v>252</v>
      </c>
      <c r="S366">
        <v>252</v>
      </c>
      <c r="T366">
        <v>252</v>
      </c>
      <c r="U366">
        <v>505</v>
      </c>
      <c r="V366">
        <v>689</v>
      </c>
      <c r="W366">
        <v>191</v>
      </c>
      <c r="X366">
        <v>978</v>
      </c>
      <c r="Y366">
        <v>0</v>
      </c>
      <c r="Z366">
        <v>0</v>
      </c>
      <c r="AA366">
        <v>154</v>
      </c>
      <c r="AB366">
        <v>1089</v>
      </c>
      <c r="AC366">
        <v>6</v>
      </c>
      <c r="AD366">
        <v>88</v>
      </c>
      <c r="AE366">
        <v>3700</v>
      </c>
      <c r="AF366">
        <v>0</v>
      </c>
      <c r="AG366">
        <v>2449</v>
      </c>
      <c r="AH366">
        <v>2995</v>
      </c>
      <c r="AI366">
        <v>804</v>
      </c>
      <c r="AJ366">
        <v>3155</v>
      </c>
      <c r="AK366">
        <v>0</v>
      </c>
      <c r="AL366">
        <v>0</v>
      </c>
      <c r="AM366">
        <v>418</v>
      </c>
      <c r="AN366">
        <v>3016</v>
      </c>
      <c r="AO366">
        <v>9</v>
      </c>
      <c r="AP366">
        <v>221</v>
      </c>
      <c r="AQ366">
        <v>13067</v>
      </c>
      <c r="AR366">
        <v>0</v>
      </c>
      <c r="AS366">
        <v>1716</v>
      </c>
      <c r="AT366">
        <v>2426</v>
      </c>
      <c r="AU366">
        <v>1423</v>
      </c>
      <c r="AV366">
        <v>9879</v>
      </c>
      <c r="AW366">
        <v>4</v>
      </c>
      <c r="AX366">
        <v>0</v>
      </c>
      <c r="AY366">
        <v>1631</v>
      </c>
      <c r="AZ366">
        <v>6742</v>
      </c>
      <c r="BA366">
        <v>36</v>
      </c>
      <c r="BB366">
        <v>3316</v>
      </c>
      <c r="BC366">
        <v>27173</v>
      </c>
      <c r="BD366">
        <v>31252063</v>
      </c>
      <c r="BE366">
        <v>40357720</v>
      </c>
      <c r="BF366">
        <v>9471616</v>
      </c>
      <c r="BG366">
        <v>35307306</v>
      </c>
      <c r="BH366">
        <v>0</v>
      </c>
      <c r="BI366">
        <v>0</v>
      </c>
      <c r="BJ366">
        <v>5372206</v>
      </c>
      <c r="BK366">
        <v>38855914</v>
      </c>
      <c r="BL366">
        <v>146511</v>
      </c>
      <c r="BM366">
        <v>2449780</v>
      </c>
      <c r="BN366">
        <v>163213116</v>
      </c>
      <c r="BO366">
        <v>10350877</v>
      </c>
      <c r="BP366">
        <v>20817884</v>
      </c>
      <c r="BQ366">
        <v>5253989</v>
      </c>
      <c r="BR366">
        <v>37755484</v>
      </c>
      <c r="BS366">
        <v>2503</v>
      </c>
      <c r="BT366">
        <v>0</v>
      </c>
      <c r="BU366">
        <v>6765831</v>
      </c>
      <c r="BV366">
        <v>33295953</v>
      </c>
      <c r="BW366">
        <v>247563</v>
      </c>
      <c r="BX366">
        <v>7403748</v>
      </c>
      <c r="BY366">
        <v>121893832</v>
      </c>
      <c r="BZ366">
        <v>1920830</v>
      </c>
      <c r="CA366">
        <v>33164543</v>
      </c>
      <c r="CB366">
        <v>49308663</v>
      </c>
      <c r="CC366">
        <v>12446929</v>
      </c>
      <c r="CD366">
        <v>63017022</v>
      </c>
      <c r="CE366">
        <v>0</v>
      </c>
      <c r="CF366">
        <v>2503</v>
      </c>
      <c r="CG366">
        <v>0</v>
      </c>
      <c r="CH366">
        <v>9684375</v>
      </c>
      <c r="CI366">
        <v>40173809</v>
      </c>
      <c r="CJ366">
        <v>0</v>
      </c>
      <c r="CK366">
        <v>394074</v>
      </c>
      <c r="CL366">
        <v>0</v>
      </c>
      <c r="CM366">
        <v>0</v>
      </c>
      <c r="CN366">
        <v>0</v>
      </c>
      <c r="CO366">
        <v>6447285</v>
      </c>
      <c r="CP366">
        <v>21656003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8438397</v>
      </c>
      <c r="CW366">
        <v>11866941</v>
      </c>
      <c r="CX366">
        <v>2278676</v>
      </c>
      <c r="CY366">
        <v>10045768</v>
      </c>
      <c r="CZ366">
        <v>0</v>
      </c>
      <c r="DA366">
        <v>0</v>
      </c>
      <c r="DB366">
        <v>2453662</v>
      </c>
      <c r="DC366">
        <v>31978058</v>
      </c>
      <c r="DD366">
        <v>0</v>
      </c>
      <c r="DE366">
        <v>1485413</v>
      </c>
      <c r="DF366">
        <v>68546915</v>
      </c>
      <c r="DG366">
        <v>1915252</v>
      </c>
      <c r="DH366">
        <v>64283049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469823</v>
      </c>
      <c r="DP366">
        <v>11509971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3">
      <c r="A367">
        <v>106100899</v>
      </c>
      <c r="B367" s="1" t="s">
        <v>1761</v>
      </c>
      <c r="C367">
        <v>20164</v>
      </c>
      <c r="D367" s="2">
        <v>42379</v>
      </c>
      <c r="E367" s="1" t="s">
        <v>134</v>
      </c>
      <c r="F367" s="1" t="s">
        <v>135</v>
      </c>
      <c r="G367" s="1" t="s">
        <v>152</v>
      </c>
      <c r="H367">
        <v>9</v>
      </c>
      <c r="I367">
        <v>605</v>
      </c>
      <c r="J367" s="1" t="s">
        <v>146</v>
      </c>
      <c r="K367" s="1" t="s">
        <v>138</v>
      </c>
      <c r="L367" s="1" t="s">
        <v>158</v>
      </c>
      <c r="M367" s="1" t="s">
        <v>1762</v>
      </c>
      <c r="N367" s="1" t="s">
        <v>1763</v>
      </c>
      <c r="O367" s="1" t="s">
        <v>358</v>
      </c>
      <c r="P367">
        <v>93720</v>
      </c>
      <c r="Q367" s="1" t="s">
        <v>1764</v>
      </c>
      <c r="R367">
        <v>436</v>
      </c>
      <c r="S367">
        <v>436</v>
      </c>
      <c r="T367">
        <v>436</v>
      </c>
      <c r="U367">
        <v>2141</v>
      </c>
      <c r="V367">
        <v>358</v>
      </c>
      <c r="W367">
        <v>390</v>
      </c>
      <c r="X367">
        <v>1420</v>
      </c>
      <c r="Y367">
        <v>0</v>
      </c>
      <c r="Z367">
        <v>0</v>
      </c>
      <c r="AA367">
        <v>22</v>
      </c>
      <c r="AB367">
        <v>958</v>
      </c>
      <c r="AC367">
        <v>24</v>
      </c>
      <c r="AD367">
        <v>0</v>
      </c>
      <c r="AE367">
        <v>5313</v>
      </c>
      <c r="AF367">
        <v>0</v>
      </c>
      <c r="AG367">
        <v>10483</v>
      </c>
      <c r="AH367">
        <v>1823</v>
      </c>
      <c r="AI367">
        <v>1828</v>
      </c>
      <c r="AJ367">
        <v>5739</v>
      </c>
      <c r="AK367">
        <v>0</v>
      </c>
      <c r="AL367">
        <v>0</v>
      </c>
      <c r="AM367">
        <v>66</v>
      </c>
      <c r="AN367">
        <v>3457</v>
      </c>
      <c r="AO367">
        <v>68</v>
      </c>
      <c r="AP367">
        <v>0</v>
      </c>
      <c r="AQ367">
        <v>23464</v>
      </c>
      <c r="AR367">
        <v>0</v>
      </c>
      <c r="AS367">
        <v>13041</v>
      </c>
      <c r="AT367">
        <v>1772</v>
      </c>
      <c r="AU367">
        <v>2196</v>
      </c>
      <c r="AV367">
        <v>13167</v>
      </c>
      <c r="AW367">
        <v>0</v>
      </c>
      <c r="AX367">
        <v>0</v>
      </c>
      <c r="AY367">
        <v>404</v>
      </c>
      <c r="AZ367">
        <v>13317</v>
      </c>
      <c r="BA367">
        <v>1796</v>
      </c>
      <c r="BB367">
        <v>0</v>
      </c>
      <c r="BC367">
        <v>45693</v>
      </c>
      <c r="BD367">
        <v>122501748</v>
      </c>
      <c r="BE367">
        <v>23296646</v>
      </c>
      <c r="BF367">
        <v>17508507</v>
      </c>
      <c r="BG367">
        <v>54558061</v>
      </c>
      <c r="BH367">
        <v>0</v>
      </c>
      <c r="BI367">
        <v>0</v>
      </c>
      <c r="BJ367">
        <v>825221</v>
      </c>
      <c r="BK367">
        <v>51327365</v>
      </c>
      <c r="BL367">
        <v>800946</v>
      </c>
      <c r="BM367">
        <v>0</v>
      </c>
      <c r="BN367">
        <v>270818494</v>
      </c>
      <c r="BO367">
        <v>55297292</v>
      </c>
      <c r="BP367">
        <v>11656920</v>
      </c>
      <c r="BQ367">
        <v>5415110</v>
      </c>
      <c r="BR367">
        <v>46949560</v>
      </c>
      <c r="BS367">
        <v>0</v>
      </c>
      <c r="BT367">
        <v>0</v>
      </c>
      <c r="BU367">
        <v>1991109</v>
      </c>
      <c r="BV367">
        <v>46061777</v>
      </c>
      <c r="BW367">
        <v>2648568</v>
      </c>
      <c r="BX367">
        <v>0</v>
      </c>
      <c r="BY367">
        <v>170020336</v>
      </c>
      <c r="BZ367">
        <v>2670976</v>
      </c>
      <c r="CA367">
        <v>141397496</v>
      </c>
      <c r="CB367">
        <v>28336680</v>
      </c>
      <c r="CC367">
        <v>12624014</v>
      </c>
      <c r="CD367">
        <v>62038159</v>
      </c>
      <c r="CE367">
        <v>0</v>
      </c>
      <c r="CF367">
        <v>0</v>
      </c>
      <c r="CG367">
        <v>0</v>
      </c>
      <c r="CH367">
        <v>1204876</v>
      </c>
      <c r="CI367">
        <v>60141456</v>
      </c>
      <c r="CJ367">
        <v>0</v>
      </c>
      <c r="CK367">
        <v>2394514</v>
      </c>
      <c r="CL367">
        <v>0</v>
      </c>
      <c r="CM367">
        <v>0</v>
      </c>
      <c r="CN367">
        <v>0</v>
      </c>
      <c r="CO367">
        <v>0</v>
      </c>
      <c r="CP367">
        <v>31080817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5933751</v>
      </c>
      <c r="CW367">
        <v>6616886</v>
      </c>
      <c r="CX367">
        <v>10299603</v>
      </c>
      <c r="CY367">
        <v>39096677</v>
      </c>
      <c r="CZ367">
        <v>0</v>
      </c>
      <c r="DA367">
        <v>0</v>
      </c>
      <c r="DB367">
        <v>1611454</v>
      </c>
      <c r="DC367">
        <v>35592912</v>
      </c>
      <c r="DD367">
        <v>0</v>
      </c>
      <c r="DE367">
        <v>879376</v>
      </c>
      <c r="DF367">
        <v>130030659</v>
      </c>
      <c r="DG367">
        <v>3674834</v>
      </c>
      <c r="DH367">
        <v>119040115</v>
      </c>
      <c r="DI367">
        <v>457398</v>
      </c>
      <c r="DJ367">
        <v>2957840</v>
      </c>
      <c r="DK367">
        <v>0</v>
      </c>
      <c r="DL367">
        <v>0</v>
      </c>
      <c r="DM367">
        <v>0</v>
      </c>
      <c r="DN367">
        <v>0</v>
      </c>
      <c r="DO367">
        <v>4361876</v>
      </c>
      <c r="DP367">
        <v>19418191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3">
      <c r="A368">
        <v>106361339</v>
      </c>
      <c r="B368" s="1" t="s">
        <v>1765</v>
      </c>
      <c r="C368">
        <v>20164</v>
      </c>
      <c r="D368" s="2">
        <v>42379</v>
      </c>
      <c r="E368" s="1" t="s">
        <v>134</v>
      </c>
      <c r="F368" s="1" t="s">
        <v>135</v>
      </c>
      <c r="G368" s="1" t="s">
        <v>213</v>
      </c>
      <c r="H368">
        <v>12</v>
      </c>
      <c r="I368">
        <v>1209</v>
      </c>
      <c r="J368" s="1" t="s">
        <v>165</v>
      </c>
      <c r="K368" s="1" t="s">
        <v>138</v>
      </c>
      <c r="L368" s="1" t="s">
        <v>158</v>
      </c>
      <c r="M368" s="1" t="s">
        <v>1766</v>
      </c>
      <c r="N368" s="1" t="s">
        <v>1767</v>
      </c>
      <c r="O368" s="1" t="s">
        <v>270</v>
      </c>
      <c r="P368">
        <v>92404</v>
      </c>
      <c r="Q368" s="1" t="s">
        <v>461</v>
      </c>
      <c r="R368">
        <v>342</v>
      </c>
      <c r="S368">
        <v>322</v>
      </c>
      <c r="T368">
        <v>314</v>
      </c>
      <c r="U368">
        <v>566</v>
      </c>
      <c r="V368">
        <v>749</v>
      </c>
      <c r="W368">
        <v>345</v>
      </c>
      <c r="X368">
        <v>1236</v>
      </c>
      <c r="Y368">
        <v>0</v>
      </c>
      <c r="Z368">
        <v>0</v>
      </c>
      <c r="AA368">
        <v>43</v>
      </c>
      <c r="AB368">
        <v>590</v>
      </c>
      <c r="AC368">
        <v>4</v>
      </c>
      <c r="AD368">
        <v>30</v>
      </c>
      <c r="AE368">
        <v>3563</v>
      </c>
      <c r="AF368">
        <v>0</v>
      </c>
      <c r="AG368">
        <v>2962</v>
      </c>
      <c r="AH368">
        <v>3252</v>
      </c>
      <c r="AI368">
        <v>2268</v>
      </c>
      <c r="AJ368">
        <v>4872</v>
      </c>
      <c r="AK368">
        <v>0</v>
      </c>
      <c r="AL368">
        <v>0</v>
      </c>
      <c r="AM368">
        <v>202</v>
      </c>
      <c r="AN368">
        <v>1792</v>
      </c>
      <c r="AO368">
        <v>14</v>
      </c>
      <c r="AP368">
        <v>74</v>
      </c>
      <c r="AQ368">
        <v>15436</v>
      </c>
      <c r="AR368">
        <v>0</v>
      </c>
      <c r="AS368">
        <v>3536</v>
      </c>
      <c r="AT368">
        <v>2669</v>
      </c>
      <c r="AU368">
        <v>3730</v>
      </c>
      <c r="AV368">
        <v>23486</v>
      </c>
      <c r="AW368">
        <v>0</v>
      </c>
      <c r="AX368">
        <v>0</v>
      </c>
      <c r="AY368">
        <v>586</v>
      </c>
      <c r="AZ368">
        <v>4624</v>
      </c>
      <c r="BA368">
        <v>549</v>
      </c>
      <c r="BB368">
        <v>2252</v>
      </c>
      <c r="BC368">
        <v>41432</v>
      </c>
      <c r="BD368">
        <v>61008776</v>
      </c>
      <c r="BE368">
        <v>65213572</v>
      </c>
      <c r="BF368">
        <v>30384798</v>
      </c>
      <c r="BG368">
        <v>83652641</v>
      </c>
      <c r="BH368">
        <v>0</v>
      </c>
      <c r="BI368">
        <v>0</v>
      </c>
      <c r="BJ368">
        <v>3297622</v>
      </c>
      <c r="BK368">
        <v>38676395</v>
      </c>
      <c r="BL368">
        <v>273354</v>
      </c>
      <c r="BM368">
        <v>1098542</v>
      </c>
      <c r="BN368">
        <v>283605700</v>
      </c>
      <c r="BO368">
        <v>15490316</v>
      </c>
      <c r="BP368">
        <v>20650358</v>
      </c>
      <c r="BQ368">
        <v>7115141</v>
      </c>
      <c r="BR368">
        <v>54524420</v>
      </c>
      <c r="BS368">
        <v>0</v>
      </c>
      <c r="BT368">
        <v>0</v>
      </c>
      <c r="BU368">
        <v>1960926</v>
      </c>
      <c r="BV368">
        <v>20162109</v>
      </c>
      <c r="BW368">
        <v>1841254</v>
      </c>
      <c r="BX368">
        <v>3349964</v>
      </c>
      <c r="BY368">
        <v>125094488</v>
      </c>
      <c r="BZ368">
        <v>2226110</v>
      </c>
      <c r="CA368">
        <v>59421038</v>
      </c>
      <c r="CB368">
        <v>74437035</v>
      </c>
      <c r="CC368">
        <v>25254252</v>
      </c>
      <c r="CD368">
        <v>112499352</v>
      </c>
      <c r="CE368">
        <v>-1000000</v>
      </c>
      <c r="CF368">
        <v>0</v>
      </c>
      <c r="CG368">
        <v>0</v>
      </c>
      <c r="CH368">
        <v>4770253</v>
      </c>
      <c r="CI368">
        <v>38675137</v>
      </c>
      <c r="CJ368">
        <v>0</v>
      </c>
      <c r="CK368">
        <v>2114608</v>
      </c>
      <c r="CL368">
        <v>0</v>
      </c>
      <c r="CM368">
        <v>0</v>
      </c>
      <c r="CN368">
        <v>0</v>
      </c>
      <c r="CO368">
        <v>2298597</v>
      </c>
      <c r="CP368">
        <v>320696382</v>
      </c>
      <c r="CQ368">
        <v>217977</v>
      </c>
      <c r="CR368">
        <v>0</v>
      </c>
      <c r="CS368">
        <v>0</v>
      </c>
      <c r="CT368">
        <v>0</v>
      </c>
      <c r="CU368">
        <v>217977</v>
      </c>
      <c r="CV368">
        <v>16961925</v>
      </c>
      <c r="CW368">
        <v>11198761</v>
      </c>
      <c r="CX368">
        <v>13088435</v>
      </c>
      <c r="CY368">
        <v>25592207</v>
      </c>
      <c r="CZ368">
        <v>0</v>
      </c>
      <c r="DA368">
        <v>0</v>
      </c>
      <c r="DB368">
        <v>488295</v>
      </c>
      <c r="DC368">
        <v>19979492</v>
      </c>
      <c r="DD368">
        <v>0</v>
      </c>
      <c r="DE368">
        <v>912668</v>
      </c>
      <c r="DF368">
        <v>88221783</v>
      </c>
      <c r="DG368">
        <v>659369</v>
      </c>
      <c r="DH368">
        <v>99303486</v>
      </c>
      <c r="DI368">
        <v>0</v>
      </c>
      <c r="DJ368">
        <v>51427</v>
      </c>
      <c r="DK368">
        <v>0</v>
      </c>
      <c r="DL368">
        <v>0</v>
      </c>
      <c r="DM368">
        <v>0</v>
      </c>
      <c r="DN368">
        <v>0</v>
      </c>
      <c r="DO368">
        <v>2536447</v>
      </c>
      <c r="DP368">
        <v>9219820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8294076</v>
      </c>
      <c r="EB368">
        <v>9552771</v>
      </c>
      <c r="EC368">
        <v>9477701</v>
      </c>
    </row>
    <row r="369" spans="1:133" x14ac:dyDescent="0.3">
      <c r="A369">
        <v>106521041</v>
      </c>
      <c r="B369" s="1" t="s">
        <v>1768</v>
      </c>
      <c r="C369">
        <v>20164</v>
      </c>
      <c r="D369" s="2">
        <v>42379</v>
      </c>
      <c r="E369" s="1" t="s">
        <v>134</v>
      </c>
      <c r="F369" s="1" t="s">
        <v>135</v>
      </c>
      <c r="G369" s="1" t="s">
        <v>1769</v>
      </c>
      <c r="H369">
        <v>1</v>
      </c>
      <c r="I369">
        <v>211</v>
      </c>
      <c r="J369" s="1" t="s">
        <v>146</v>
      </c>
      <c r="K369" s="1" t="s">
        <v>138</v>
      </c>
      <c r="L369" s="1" t="s">
        <v>139</v>
      </c>
      <c r="M369" s="1" t="s">
        <v>1194</v>
      </c>
      <c r="N369" s="1" t="s">
        <v>1770</v>
      </c>
      <c r="O369" s="1" t="s">
        <v>1771</v>
      </c>
      <c r="P369">
        <v>96080</v>
      </c>
      <c r="Q369" s="1" t="s">
        <v>1201</v>
      </c>
      <c r="R369">
        <v>76</v>
      </c>
      <c r="S369">
        <v>66</v>
      </c>
      <c r="T369">
        <v>66</v>
      </c>
      <c r="U369">
        <v>329</v>
      </c>
      <c r="V369">
        <v>6</v>
      </c>
      <c r="W369">
        <v>53</v>
      </c>
      <c r="X369">
        <v>182</v>
      </c>
      <c r="Y369">
        <v>0</v>
      </c>
      <c r="Z369">
        <v>0</v>
      </c>
      <c r="AA369">
        <v>17</v>
      </c>
      <c r="AB369">
        <v>75</v>
      </c>
      <c r="AC369">
        <v>1</v>
      </c>
      <c r="AD369">
        <v>3</v>
      </c>
      <c r="AE369">
        <v>666</v>
      </c>
      <c r="AF369">
        <v>0</v>
      </c>
      <c r="AG369">
        <v>1226</v>
      </c>
      <c r="AH369">
        <v>24</v>
      </c>
      <c r="AI369">
        <v>126</v>
      </c>
      <c r="AJ369">
        <v>517</v>
      </c>
      <c r="AK369">
        <v>0</v>
      </c>
      <c r="AL369">
        <v>0</v>
      </c>
      <c r="AM369">
        <v>49</v>
      </c>
      <c r="AN369">
        <v>215</v>
      </c>
      <c r="AO369">
        <v>3</v>
      </c>
      <c r="AP369">
        <v>13</v>
      </c>
      <c r="AQ369">
        <v>2173</v>
      </c>
      <c r="AR369">
        <v>0</v>
      </c>
      <c r="AS369">
        <v>5068</v>
      </c>
      <c r="AT369">
        <v>78</v>
      </c>
      <c r="AU369">
        <v>1297</v>
      </c>
      <c r="AV369">
        <v>5963</v>
      </c>
      <c r="AW369">
        <v>0</v>
      </c>
      <c r="AX369">
        <v>0</v>
      </c>
      <c r="AY369">
        <v>689</v>
      </c>
      <c r="AZ369">
        <v>6641</v>
      </c>
      <c r="BA369">
        <v>130</v>
      </c>
      <c r="BB369">
        <v>487</v>
      </c>
      <c r="BC369">
        <v>20353</v>
      </c>
      <c r="BD369">
        <v>19102456</v>
      </c>
      <c r="BE369">
        <v>310958</v>
      </c>
      <c r="BF369">
        <v>1948818</v>
      </c>
      <c r="BG369">
        <v>8392570</v>
      </c>
      <c r="BH369">
        <v>0</v>
      </c>
      <c r="BI369">
        <v>0</v>
      </c>
      <c r="BJ369">
        <v>775431</v>
      </c>
      <c r="BK369">
        <v>3207271</v>
      </c>
      <c r="BL369">
        <v>29906</v>
      </c>
      <c r="BM369">
        <v>254905</v>
      </c>
      <c r="BN369">
        <v>34022315</v>
      </c>
      <c r="BO369">
        <v>26517872</v>
      </c>
      <c r="BP369">
        <v>442711</v>
      </c>
      <c r="BQ369">
        <v>4299086</v>
      </c>
      <c r="BR369">
        <v>17546090</v>
      </c>
      <c r="BS369">
        <v>0</v>
      </c>
      <c r="BT369">
        <v>0</v>
      </c>
      <c r="BU369">
        <v>2205323</v>
      </c>
      <c r="BV369">
        <v>11041633</v>
      </c>
      <c r="BW369">
        <v>407925</v>
      </c>
      <c r="BX369">
        <v>1613495</v>
      </c>
      <c r="BY369">
        <v>64074135</v>
      </c>
      <c r="BZ369">
        <v>1315132</v>
      </c>
      <c r="CA369">
        <v>37317530</v>
      </c>
      <c r="CB369">
        <v>649349</v>
      </c>
      <c r="CC369">
        <v>2284042</v>
      </c>
      <c r="CD369">
        <v>22045401</v>
      </c>
      <c r="CE369">
        <v>0</v>
      </c>
      <c r="CF369">
        <v>0</v>
      </c>
      <c r="CG369">
        <v>0</v>
      </c>
      <c r="CH369">
        <v>2237889</v>
      </c>
      <c r="CI369">
        <v>5064981</v>
      </c>
      <c r="CJ369">
        <v>0</v>
      </c>
      <c r="CK369">
        <v>905849</v>
      </c>
      <c r="CL369">
        <v>0</v>
      </c>
      <c r="CM369">
        <v>0</v>
      </c>
      <c r="CN369">
        <v>0</v>
      </c>
      <c r="CO369">
        <v>1460026</v>
      </c>
      <c r="CP369">
        <v>7328019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065366</v>
      </c>
      <c r="CW369">
        <v>93625</v>
      </c>
      <c r="CX369">
        <v>3722558</v>
      </c>
      <c r="CY369">
        <v>3751946</v>
      </c>
      <c r="CZ369">
        <v>0</v>
      </c>
      <c r="DA369">
        <v>0</v>
      </c>
      <c r="DB369">
        <v>615696</v>
      </c>
      <c r="DC369">
        <v>8507537</v>
      </c>
      <c r="DD369">
        <v>0</v>
      </c>
      <c r="DE369">
        <v>59523</v>
      </c>
      <c r="DF369">
        <v>24816251</v>
      </c>
      <c r="DG369">
        <v>210975</v>
      </c>
      <c r="DH369">
        <v>23043098</v>
      </c>
      <c r="DI369">
        <v>0</v>
      </c>
      <c r="DJ369">
        <v>1003997</v>
      </c>
      <c r="DK369">
        <v>0</v>
      </c>
      <c r="DL369">
        <v>0</v>
      </c>
      <c r="DM369">
        <v>0</v>
      </c>
      <c r="DN369">
        <v>0</v>
      </c>
      <c r="DO369">
        <v>2034018</v>
      </c>
      <c r="DP369">
        <v>1839426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3">
      <c r="A370">
        <v>106190754</v>
      </c>
      <c r="B370" s="1" t="s">
        <v>1772</v>
      </c>
      <c r="C370">
        <v>20164</v>
      </c>
      <c r="D370" s="2">
        <v>42379</v>
      </c>
      <c r="E370" s="1" t="s">
        <v>134</v>
      </c>
      <c r="F370" s="1" t="s">
        <v>135</v>
      </c>
      <c r="G370" s="1" t="s">
        <v>171</v>
      </c>
      <c r="H370">
        <v>11</v>
      </c>
      <c r="I370">
        <v>923</v>
      </c>
      <c r="J370" s="1" t="s">
        <v>146</v>
      </c>
      <c r="K370" s="1" t="s">
        <v>138</v>
      </c>
      <c r="L370" s="1" t="s">
        <v>158</v>
      </c>
      <c r="M370" s="1" t="s">
        <v>1773</v>
      </c>
      <c r="N370" s="1" t="s">
        <v>1774</v>
      </c>
      <c r="O370" s="1" t="s">
        <v>1775</v>
      </c>
      <c r="P370">
        <v>90262</v>
      </c>
      <c r="Q370" s="1" t="s">
        <v>1776</v>
      </c>
      <c r="R370">
        <v>384</v>
      </c>
      <c r="S370">
        <v>384</v>
      </c>
      <c r="T370">
        <v>384</v>
      </c>
      <c r="U370">
        <v>680</v>
      </c>
      <c r="V370">
        <v>469</v>
      </c>
      <c r="W370">
        <v>1513</v>
      </c>
      <c r="X370">
        <v>2031</v>
      </c>
      <c r="Y370">
        <v>32</v>
      </c>
      <c r="Z370">
        <v>0</v>
      </c>
      <c r="AA370">
        <v>90</v>
      </c>
      <c r="AB370">
        <v>337</v>
      </c>
      <c r="AC370">
        <v>36</v>
      </c>
      <c r="AD370">
        <v>208</v>
      </c>
      <c r="AE370">
        <v>5396</v>
      </c>
      <c r="AF370">
        <v>0</v>
      </c>
      <c r="AG370">
        <v>4733</v>
      </c>
      <c r="AH370">
        <v>2490</v>
      </c>
      <c r="AI370">
        <v>7548</v>
      </c>
      <c r="AJ370">
        <v>7752</v>
      </c>
      <c r="AK370">
        <v>138</v>
      </c>
      <c r="AL370">
        <v>0</v>
      </c>
      <c r="AM370">
        <v>1291</v>
      </c>
      <c r="AN370">
        <v>1423</v>
      </c>
      <c r="AO370">
        <v>92</v>
      </c>
      <c r="AP370">
        <v>742</v>
      </c>
      <c r="AQ370">
        <v>26209</v>
      </c>
      <c r="AR370">
        <v>0</v>
      </c>
      <c r="AS370">
        <v>2555</v>
      </c>
      <c r="AT370">
        <v>2608</v>
      </c>
      <c r="AU370">
        <v>6035</v>
      </c>
      <c r="AV370">
        <v>15084</v>
      </c>
      <c r="AW370">
        <v>273</v>
      </c>
      <c r="AX370">
        <v>0</v>
      </c>
      <c r="AY370">
        <v>768</v>
      </c>
      <c r="AZ370">
        <v>3793</v>
      </c>
      <c r="BA370">
        <v>1039</v>
      </c>
      <c r="BB370">
        <v>2077</v>
      </c>
      <c r="BC370">
        <v>34232</v>
      </c>
      <c r="BD370">
        <v>61221717</v>
      </c>
      <c r="BE370">
        <v>45013356</v>
      </c>
      <c r="BF370">
        <v>61847996</v>
      </c>
      <c r="BG370">
        <v>98186824</v>
      </c>
      <c r="BH370">
        <v>3935860</v>
      </c>
      <c r="BI370">
        <v>0</v>
      </c>
      <c r="BJ370">
        <v>13307228</v>
      </c>
      <c r="BK370">
        <v>23873271</v>
      </c>
      <c r="BL370">
        <v>2487922</v>
      </c>
      <c r="BM370">
        <v>8717336</v>
      </c>
      <c r="BN370">
        <v>318591510</v>
      </c>
      <c r="BO370">
        <v>9271117</v>
      </c>
      <c r="BP370">
        <v>14749660</v>
      </c>
      <c r="BQ370">
        <v>16142419</v>
      </c>
      <c r="BR370">
        <v>49548854</v>
      </c>
      <c r="BS370">
        <v>1594492</v>
      </c>
      <c r="BT370">
        <v>0</v>
      </c>
      <c r="BU370">
        <v>1681044</v>
      </c>
      <c r="BV370">
        <v>13585913</v>
      </c>
      <c r="BW370">
        <v>2466844</v>
      </c>
      <c r="BX370">
        <v>8551591</v>
      </c>
      <c r="BY370">
        <v>117591934</v>
      </c>
      <c r="BZ370">
        <v>3098002</v>
      </c>
      <c r="CA370">
        <v>53274901</v>
      </c>
      <c r="CB370">
        <v>50780066</v>
      </c>
      <c r="CC370">
        <v>44896620</v>
      </c>
      <c r="CD370">
        <v>84062389</v>
      </c>
      <c r="CE370">
        <v>-9512565</v>
      </c>
      <c r="CF370">
        <v>3326559</v>
      </c>
      <c r="CG370">
        <v>0</v>
      </c>
      <c r="CH370">
        <v>11866657</v>
      </c>
      <c r="CI370">
        <v>26256139</v>
      </c>
      <c r="CJ370">
        <v>0</v>
      </c>
      <c r="CK370">
        <v>5502382</v>
      </c>
      <c r="CL370">
        <v>0</v>
      </c>
      <c r="CM370">
        <v>0</v>
      </c>
      <c r="CN370">
        <v>0</v>
      </c>
      <c r="CO370">
        <v>15802029</v>
      </c>
      <c r="CP370">
        <v>289353179</v>
      </c>
      <c r="CQ370">
        <v>15546329</v>
      </c>
      <c r="CR370">
        <v>4658576</v>
      </c>
      <c r="CS370">
        <v>0</v>
      </c>
      <c r="CT370">
        <v>564006</v>
      </c>
      <c r="CU370">
        <v>20768911</v>
      </c>
      <c r="CV370">
        <v>17186092</v>
      </c>
      <c r="CW370">
        <v>23868264</v>
      </c>
      <c r="CX370">
        <v>42417154</v>
      </c>
      <c r="CY370">
        <v>66339412</v>
      </c>
      <c r="CZ370">
        <v>2203793</v>
      </c>
      <c r="DA370">
        <v>0</v>
      </c>
      <c r="DB370">
        <v>2955837</v>
      </c>
      <c r="DC370">
        <v>11352730</v>
      </c>
      <c r="DD370">
        <v>0</v>
      </c>
      <c r="DE370">
        <v>1275894</v>
      </c>
      <c r="DF370">
        <v>167599176</v>
      </c>
      <c r="DG370">
        <v>407629</v>
      </c>
      <c r="DH370">
        <v>120514149</v>
      </c>
      <c r="DI370">
        <v>0</v>
      </c>
      <c r="DJ370">
        <v>-510649</v>
      </c>
      <c r="DK370">
        <v>0</v>
      </c>
      <c r="DL370">
        <v>0</v>
      </c>
      <c r="DM370">
        <v>0</v>
      </c>
      <c r="DN370">
        <v>0</v>
      </c>
      <c r="DO370">
        <v>1950173</v>
      </c>
      <c r="DP370">
        <v>9686484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3">
      <c r="A371">
        <v>106380960</v>
      </c>
      <c r="B371" s="1" t="s">
        <v>1777</v>
      </c>
      <c r="C371">
        <v>20164</v>
      </c>
      <c r="D371" s="2">
        <v>42379</v>
      </c>
      <c r="E371" s="1" t="s">
        <v>134</v>
      </c>
      <c r="F371" s="1" t="s">
        <v>135</v>
      </c>
      <c r="G371" s="1" t="s">
        <v>321</v>
      </c>
      <c r="H371">
        <v>4</v>
      </c>
      <c r="I371">
        <v>423</v>
      </c>
      <c r="J371" s="1" t="s">
        <v>165</v>
      </c>
      <c r="K371" s="1" t="s">
        <v>138</v>
      </c>
      <c r="L371" s="1" t="s">
        <v>158</v>
      </c>
      <c r="M371" s="1" t="s">
        <v>1778</v>
      </c>
      <c r="N371" s="1" t="s">
        <v>1779</v>
      </c>
      <c r="O371" s="1" t="s">
        <v>324</v>
      </c>
      <c r="P371">
        <v>94109</v>
      </c>
      <c r="Q371" s="1" t="s">
        <v>1780</v>
      </c>
      <c r="R371">
        <v>288</v>
      </c>
      <c r="S371">
        <v>170</v>
      </c>
      <c r="T371">
        <v>102</v>
      </c>
      <c r="U371">
        <v>483</v>
      </c>
      <c r="V371">
        <v>124</v>
      </c>
      <c r="W371">
        <v>200</v>
      </c>
      <c r="X371">
        <v>232</v>
      </c>
      <c r="Y371">
        <v>0</v>
      </c>
      <c r="Z371">
        <v>0</v>
      </c>
      <c r="AA371">
        <v>10</v>
      </c>
      <c r="AB371">
        <v>318</v>
      </c>
      <c r="AC371">
        <v>2</v>
      </c>
      <c r="AD371">
        <v>89</v>
      </c>
      <c r="AE371">
        <v>1458</v>
      </c>
      <c r="AF371">
        <v>0</v>
      </c>
      <c r="AG371">
        <v>3042</v>
      </c>
      <c r="AH371">
        <v>804</v>
      </c>
      <c r="AI371">
        <v>1657</v>
      </c>
      <c r="AJ371">
        <v>1287</v>
      </c>
      <c r="AK371">
        <v>0</v>
      </c>
      <c r="AL371">
        <v>0</v>
      </c>
      <c r="AM371">
        <v>63</v>
      </c>
      <c r="AN371">
        <v>1344</v>
      </c>
      <c r="AO371">
        <v>9</v>
      </c>
      <c r="AP371">
        <v>367</v>
      </c>
      <c r="AQ371">
        <v>8573</v>
      </c>
      <c r="AR371">
        <v>0</v>
      </c>
      <c r="AS371">
        <v>6962</v>
      </c>
      <c r="AT371">
        <v>1603</v>
      </c>
      <c r="AU371">
        <v>919</v>
      </c>
      <c r="AV371">
        <v>4465</v>
      </c>
      <c r="AW371">
        <v>0</v>
      </c>
      <c r="AX371">
        <v>0</v>
      </c>
      <c r="AY371">
        <v>586</v>
      </c>
      <c r="AZ371">
        <v>8576</v>
      </c>
      <c r="BA371">
        <v>687</v>
      </c>
      <c r="BB371">
        <v>5808</v>
      </c>
      <c r="BC371">
        <v>29606</v>
      </c>
      <c r="BD371">
        <v>56980122</v>
      </c>
      <c r="BE371">
        <v>11200335</v>
      </c>
      <c r="BF371">
        <v>21166733</v>
      </c>
      <c r="BG371">
        <v>27922710</v>
      </c>
      <c r="BH371">
        <v>0</v>
      </c>
      <c r="BI371">
        <v>0</v>
      </c>
      <c r="BJ371">
        <v>1377000</v>
      </c>
      <c r="BK371">
        <v>32829126</v>
      </c>
      <c r="BL371">
        <v>201413</v>
      </c>
      <c r="BM371">
        <v>8538874</v>
      </c>
      <c r="BN371">
        <v>160216313</v>
      </c>
      <c r="BO371">
        <v>17721932</v>
      </c>
      <c r="BP371">
        <v>4220309</v>
      </c>
      <c r="BQ371">
        <v>2437811</v>
      </c>
      <c r="BR371">
        <v>11960956</v>
      </c>
      <c r="BS371">
        <v>0</v>
      </c>
      <c r="BT371">
        <v>0</v>
      </c>
      <c r="BU371">
        <v>2799885</v>
      </c>
      <c r="BV371">
        <v>25740326</v>
      </c>
      <c r="BW371">
        <v>1774263</v>
      </c>
      <c r="BX371">
        <v>9756796</v>
      </c>
      <c r="BY371">
        <v>76412278</v>
      </c>
      <c r="BZ371">
        <v>1587090</v>
      </c>
      <c r="CA371">
        <v>62204916</v>
      </c>
      <c r="CB371">
        <v>12865801</v>
      </c>
      <c r="CC371">
        <v>14597521</v>
      </c>
      <c r="CD371">
        <v>36213374</v>
      </c>
      <c r="CE371">
        <v>0</v>
      </c>
      <c r="CF371">
        <v>0</v>
      </c>
      <c r="CG371">
        <v>0</v>
      </c>
      <c r="CH371">
        <v>2971256</v>
      </c>
      <c r="CI371">
        <v>30858502</v>
      </c>
      <c r="CJ371">
        <v>0</v>
      </c>
      <c r="CK371">
        <v>2794896</v>
      </c>
      <c r="CL371">
        <v>0</v>
      </c>
      <c r="CM371">
        <v>0</v>
      </c>
      <c r="CN371">
        <v>0</v>
      </c>
      <c r="CO371">
        <v>16831512</v>
      </c>
      <c r="CP371">
        <v>18092486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2067244</v>
      </c>
      <c r="CW371">
        <v>2485795</v>
      </c>
      <c r="CX371">
        <v>8318145</v>
      </c>
      <c r="CY371">
        <v>3566227</v>
      </c>
      <c r="CZ371">
        <v>0</v>
      </c>
      <c r="DA371">
        <v>0</v>
      </c>
      <c r="DB371">
        <v>925191</v>
      </c>
      <c r="DC371">
        <v>26819559</v>
      </c>
      <c r="DD371">
        <v>0</v>
      </c>
      <c r="DE371">
        <v>1521562</v>
      </c>
      <c r="DF371">
        <v>55703723</v>
      </c>
      <c r="DG371">
        <v>1239193</v>
      </c>
      <c r="DH371">
        <v>63744642</v>
      </c>
      <c r="DI371">
        <v>0</v>
      </c>
      <c r="DJ371">
        <v>-639316</v>
      </c>
      <c r="DK371">
        <v>0</v>
      </c>
      <c r="DL371">
        <v>0</v>
      </c>
      <c r="DM371">
        <v>0</v>
      </c>
      <c r="DN371">
        <v>0</v>
      </c>
      <c r="DO371">
        <v>517376</v>
      </c>
      <c r="DP371">
        <v>87385602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3">
      <c r="A372">
        <v>106281078</v>
      </c>
      <c r="B372" s="1" t="s">
        <v>1781</v>
      </c>
      <c r="C372">
        <v>20164</v>
      </c>
      <c r="D372" s="2">
        <v>42379</v>
      </c>
      <c r="E372" s="1" t="s">
        <v>134</v>
      </c>
      <c r="F372" s="1" t="s">
        <v>135</v>
      </c>
      <c r="G372" s="1" t="s">
        <v>1267</v>
      </c>
      <c r="H372">
        <v>3</v>
      </c>
      <c r="I372">
        <v>407</v>
      </c>
      <c r="J372" s="1" t="s">
        <v>165</v>
      </c>
      <c r="K372" s="1" t="s">
        <v>138</v>
      </c>
      <c r="L372" s="1" t="s">
        <v>158</v>
      </c>
      <c r="M372" s="1" t="s">
        <v>1782</v>
      </c>
      <c r="N372" s="1" t="s">
        <v>1783</v>
      </c>
      <c r="O372" s="1" t="s">
        <v>1784</v>
      </c>
      <c r="P372">
        <v>94574</v>
      </c>
      <c r="Q372" s="1" t="s">
        <v>1785</v>
      </c>
      <c r="R372">
        <v>151</v>
      </c>
      <c r="S372">
        <v>151</v>
      </c>
      <c r="T372">
        <v>81</v>
      </c>
      <c r="U372">
        <v>745</v>
      </c>
      <c r="V372">
        <v>102</v>
      </c>
      <c r="W372">
        <v>182</v>
      </c>
      <c r="X372">
        <v>96</v>
      </c>
      <c r="Y372">
        <v>0</v>
      </c>
      <c r="Z372">
        <v>0</v>
      </c>
      <c r="AA372">
        <v>21</v>
      </c>
      <c r="AB372">
        <v>317</v>
      </c>
      <c r="AC372">
        <v>0</v>
      </c>
      <c r="AD372">
        <v>17</v>
      </c>
      <c r="AE372">
        <v>1480</v>
      </c>
      <c r="AF372">
        <v>0</v>
      </c>
      <c r="AG372">
        <v>3525</v>
      </c>
      <c r="AH372">
        <v>585</v>
      </c>
      <c r="AI372">
        <v>1169</v>
      </c>
      <c r="AJ372">
        <v>801</v>
      </c>
      <c r="AK372">
        <v>0</v>
      </c>
      <c r="AL372">
        <v>0</v>
      </c>
      <c r="AM372">
        <v>48</v>
      </c>
      <c r="AN372">
        <v>1203</v>
      </c>
      <c r="AO372">
        <v>0</v>
      </c>
      <c r="AP372">
        <v>34</v>
      </c>
      <c r="AQ372">
        <v>7365</v>
      </c>
      <c r="AR372">
        <v>0</v>
      </c>
      <c r="AS372">
        <v>8046</v>
      </c>
      <c r="AT372">
        <v>117</v>
      </c>
      <c r="AU372">
        <v>352</v>
      </c>
      <c r="AV372">
        <v>2482</v>
      </c>
      <c r="AW372">
        <v>0</v>
      </c>
      <c r="AX372">
        <v>0</v>
      </c>
      <c r="AY372">
        <v>580</v>
      </c>
      <c r="AZ372">
        <v>4959</v>
      </c>
      <c r="BA372">
        <v>0</v>
      </c>
      <c r="BB372">
        <v>397</v>
      </c>
      <c r="BC372">
        <v>16933</v>
      </c>
      <c r="BD372">
        <v>99225155</v>
      </c>
      <c r="BE372">
        <v>6517634</v>
      </c>
      <c r="BF372">
        <v>8971953</v>
      </c>
      <c r="BG372">
        <v>20231757</v>
      </c>
      <c r="BH372">
        <v>0</v>
      </c>
      <c r="BI372">
        <v>0</v>
      </c>
      <c r="BJ372">
        <v>2040469</v>
      </c>
      <c r="BK372">
        <v>36469091</v>
      </c>
      <c r="BL372">
        <v>0</v>
      </c>
      <c r="BM372">
        <v>348158</v>
      </c>
      <c r="BN372">
        <v>173804217</v>
      </c>
      <c r="BO372">
        <v>39518917</v>
      </c>
      <c r="BP372">
        <v>745836</v>
      </c>
      <c r="BQ372">
        <v>1950726</v>
      </c>
      <c r="BR372">
        <v>10061956</v>
      </c>
      <c r="BS372">
        <v>0</v>
      </c>
      <c r="BT372">
        <v>0</v>
      </c>
      <c r="BU372">
        <v>4368112</v>
      </c>
      <c r="BV372">
        <v>24645454</v>
      </c>
      <c r="BW372">
        <v>0</v>
      </c>
      <c r="BX372">
        <v>2041063</v>
      </c>
      <c r="BY372">
        <v>83332064</v>
      </c>
      <c r="BZ372">
        <v>1424079</v>
      </c>
      <c r="CA372">
        <v>116503840</v>
      </c>
      <c r="CB372">
        <v>5223177</v>
      </c>
      <c r="CC372">
        <v>13467129</v>
      </c>
      <c r="CD372">
        <v>20918293</v>
      </c>
      <c r="CE372">
        <v>0</v>
      </c>
      <c r="CF372">
        <v>0</v>
      </c>
      <c r="CG372">
        <v>0</v>
      </c>
      <c r="CH372">
        <v>5466001</v>
      </c>
      <c r="CI372">
        <v>40439160</v>
      </c>
      <c r="CJ372">
        <v>0</v>
      </c>
      <c r="CK372">
        <v>963106</v>
      </c>
      <c r="CL372">
        <v>0</v>
      </c>
      <c r="CM372">
        <v>0</v>
      </c>
      <c r="CN372">
        <v>0</v>
      </c>
      <c r="CO372">
        <v>2360451</v>
      </c>
      <c r="CP372">
        <v>206765236</v>
      </c>
      <c r="CQ372">
        <v>0</v>
      </c>
      <c r="CR372">
        <v>7870047</v>
      </c>
      <c r="CS372">
        <v>0</v>
      </c>
      <c r="CT372">
        <v>0</v>
      </c>
      <c r="CU372">
        <v>7870047</v>
      </c>
      <c r="CV372">
        <v>20240231</v>
      </c>
      <c r="CW372">
        <v>2040293</v>
      </c>
      <c r="CX372">
        <v>-2544450</v>
      </c>
      <c r="CY372">
        <v>17245467</v>
      </c>
      <c r="CZ372">
        <v>0</v>
      </c>
      <c r="DA372">
        <v>0</v>
      </c>
      <c r="DB372">
        <v>942580</v>
      </c>
      <c r="DC372">
        <v>19712278</v>
      </c>
      <c r="DD372">
        <v>0</v>
      </c>
      <c r="DE372">
        <v>604693</v>
      </c>
      <c r="DF372">
        <v>58241092</v>
      </c>
      <c r="DG372">
        <v>1561800</v>
      </c>
      <c r="DH372">
        <v>62137414</v>
      </c>
      <c r="DI372">
        <v>0</v>
      </c>
      <c r="DJ372">
        <v>4106055</v>
      </c>
      <c r="DK372">
        <v>0</v>
      </c>
      <c r="DL372">
        <v>0</v>
      </c>
      <c r="DM372">
        <v>0</v>
      </c>
      <c r="DN372">
        <v>0</v>
      </c>
      <c r="DO372">
        <v>953899</v>
      </c>
      <c r="DP372">
        <v>9190245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3">
      <c r="A373">
        <v>106171049</v>
      </c>
      <c r="B373" s="1" t="s">
        <v>1786</v>
      </c>
      <c r="C373">
        <v>20164</v>
      </c>
      <c r="D373" s="2">
        <v>42379</v>
      </c>
      <c r="E373" s="1" t="s">
        <v>134</v>
      </c>
      <c r="F373" s="1" t="s">
        <v>135</v>
      </c>
      <c r="G373" s="1" t="s">
        <v>1787</v>
      </c>
      <c r="H373">
        <v>1</v>
      </c>
      <c r="I373">
        <v>115</v>
      </c>
      <c r="J373" s="1" t="s">
        <v>165</v>
      </c>
      <c r="K373" s="1" t="s">
        <v>138</v>
      </c>
      <c r="L373" s="1" t="s">
        <v>139</v>
      </c>
      <c r="M373" s="1" t="s">
        <v>1788</v>
      </c>
      <c r="N373" s="1" t="s">
        <v>1789</v>
      </c>
      <c r="O373" s="1" t="s">
        <v>1790</v>
      </c>
      <c r="P373">
        <v>95422</v>
      </c>
      <c r="Q373" s="1" t="s">
        <v>1791</v>
      </c>
      <c r="R373">
        <v>25</v>
      </c>
      <c r="S373">
        <v>25</v>
      </c>
      <c r="T373">
        <v>25</v>
      </c>
      <c r="U373">
        <v>177</v>
      </c>
      <c r="V373">
        <v>0</v>
      </c>
      <c r="W373">
        <v>0</v>
      </c>
      <c r="X373">
        <v>139</v>
      </c>
      <c r="Y373">
        <v>0</v>
      </c>
      <c r="Z373">
        <v>0</v>
      </c>
      <c r="AA373">
        <v>30</v>
      </c>
      <c r="AB373">
        <v>0</v>
      </c>
      <c r="AC373">
        <v>1</v>
      </c>
      <c r="AD373">
        <v>3</v>
      </c>
      <c r="AE373">
        <v>350</v>
      </c>
      <c r="AF373">
        <v>0</v>
      </c>
      <c r="AG373">
        <v>794</v>
      </c>
      <c r="AH373">
        <v>0</v>
      </c>
      <c r="AI373">
        <v>0</v>
      </c>
      <c r="AJ373">
        <v>516</v>
      </c>
      <c r="AK373">
        <v>0</v>
      </c>
      <c r="AL373">
        <v>0</v>
      </c>
      <c r="AM373">
        <v>82</v>
      </c>
      <c r="AN373">
        <v>0</v>
      </c>
      <c r="AO373">
        <v>3</v>
      </c>
      <c r="AP373">
        <v>8</v>
      </c>
      <c r="AQ373">
        <v>1403</v>
      </c>
      <c r="AR373">
        <v>0</v>
      </c>
      <c r="AS373">
        <v>6018</v>
      </c>
      <c r="AT373">
        <v>0</v>
      </c>
      <c r="AU373">
        <v>0</v>
      </c>
      <c r="AV373">
        <v>6657</v>
      </c>
      <c r="AW373">
        <v>0</v>
      </c>
      <c r="AX373">
        <v>3</v>
      </c>
      <c r="AY373">
        <v>2019</v>
      </c>
      <c r="AZ373">
        <v>0</v>
      </c>
      <c r="BA373">
        <v>0</v>
      </c>
      <c r="BB373">
        <v>295</v>
      </c>
      <c r="BC373">
        <v>14992</v>
      </c>
      <c r="BD373">
        <v>10296099</v>
      </c>
      <c r="BE373">
        <v>0</v>
      </c>
      <c r="BF373">
        <v>0</v>
      </c>
      <c r="BG373">
        <v>7312565</v>
      </c>
      <c r="BH373">
        <v>0</v>
      </c>
      <c r="BI373">
        <v>0</v>
      </c>
      <c r="BJ373">
        <v>1299588</v>
      </c>
      <c r="BK373">
        <v>0</v>
      </c>
      <c r="BL373">
        <v>8342</v>
      </c>
      <c r="BM373">
        <v>72184</v>
      </c>
      <c r="BN373">
        <v>18988778</v>
      </c>
      <c r="BO373">
        <v>17159171</v>
      </c>
      <c r="BP373">
        <v>0</v>
      </c>
      <c r="BQ373">
        <v>0</v>
      </c>
      <c r="BR373">
        <v>18984019</v>
      </c>
      <c r="BS373">
        <v>0</v>
      </c>
      <c r="BT373">
        <v>8098</v>
      </c>
      <c r="BU373">
        <v>5758165</v>
      </c>
      <c r="BV373">
        <v>0</v>
      </c>
      <c r="BW373">
        <v>0</v>
      </c>
      <c r="BX373">
        <v>840872</v>
      </c>
      <c r="BY373">
        <v>42750325</v>
      </c>
      <c r="BZ373">
        <v>90327</v>
      </c>
      <c r="CA373">
        <v>14097635</v>
      </c>
      <c r="CB373">
        <v>0</v>
      </c>
      <c r="CC373">
        <v>0</v>
      </c>
      <c r="CD373">
        <v>20321127</v>
      </c>
      <c r="CE373">
        <v>-420000</v>
      </c>
      <c r="CF373">
        <v>0</v>
      </c>
      <c r="CG373">
        <v>0</v>
      </c>
      <c r="CH373">
        <v>3766979</v>
      </c>
      <c r="CI373">
        <v>0</v>
      </c>
      <c r="CJ373">
        <v>0</v>
      </c>
      <c r="CK373">
        <v>4562</v>
      </c>
      <c r="CL373">
        <v>0</v>
      </c>
      <c r="CM373">
        <v>0</v>
      </c>
      <c r="CN373">
        <v>0</v>
      </c>
      <c r="CO373">
        <v>2048699</v>
      </c>
      <c r="CP373">
        <v>39909329</v>
      </c>
      <c r="CQ373">
        <v>0</v>
      </c>
      <c r="CR373">
        <v>2156722</v>
      </c>
      <c r="CS373">
        <v>0</v>
      </c>
      <c r="CT373">
        <v>0</v>
      </c>
      <c r="CU373">
        <v>2156722</v>
      </c>
      <c r="CV373">
        <v>12929830</v>
      </c>
      <c r="CW373">
        <v>0</v>
      </c>
      <c r="CX373">
        <v>0</v>
      </c>
      <c r="CY373">
        <v>6411898</v>
      </c>
      <c r="CZ373">
        <v>0</v>
      </c>
      <c r="DA373">
        <v>0</v>
      </c>
      <c r="DB373">
        <v>2230294</v>
      </c>
      <c r="DC373">
        <v>0</v>
      </c>
      <c r="DD373">
        <v>2142087</v>
      </c>
      <c r="DE373">
        <v>272387</v>
      </c>
      <c r="DF373">
        <v>23986496</v>
      </c>
      <c r="DG373">
        <v>571481</v>
      </c>
      <c r="DH373">
        <v>22409004</v>
      </c>
      <c r="DI373">
        <v>0</v>
      </c>
      <c r="DJ373">
        <v>1787772</v>
      </c>
      <c r="DK373">
        <v>0</v>
      </c>
      <c r="DL373">
        <v>0</v>
      </c>
      <c r="DM373">
        <v>0</v>
      </c>
      <c r="DN373">
        <v>0</v>
      </c>
      <c r="DO373">
        <v>14497</v>
      </c>
      <c r="DP373">
        <v>2917616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3">
      <c r="A374">
        <v>106481015</v>
      </c>
      <c r="B374" s="1" t="s">
        <v>1792</v>
      </c>
      <c r="C374">
        <v>20164</v>
      </c>
      <c r="D374" s="2">
        <v>42379</v>
      </c>
      <c r="E374" s="1" t="s">
        <v>134</v>
      </c>
      <c r="F374" s="1" t="s">
        <v>135</v>
      </c>
      <c r="G374" s="1" t="s">
        <v>503</v>
      </c>
      <c r="H374">
        <v>3</v>
      </c>
      <c r="I374">
        <v>409</v>
      </c>
      <c r="J374" s="1" t="s">
        <v>165</v>
      </c>
      <c r="K374" s="1" t="s">
        <v>138</v>
      </c>
      <c r="L374" s="1" t="s">
        <v>158</v>
      </c>
      <c r="M374" s="1" t="s">
        <v>1782</v>
      </c>
      <c r="N374" s="1" t="s">
        <v>1793</v>
      </c>
      <c r="O374" s="1" t="s">
        <v>505</v>
      </c>
      <c r="P374">
        <v>94590</v>
      </c>
      <c r="Q374" s="1" t="s">
        <v>1794</v>
      </c>
      <c r="R374">
        <v>61</v>
      </c>
      <c r="S374">
        <v>61</v>
      </c>
      <c r="T374">
        <v>57</v>
      </c>
      <c r="U374">
        <v>115</v>
      </c>
      <c r="V374">
        <v>47</v>
      </c>
      <c r="W374">
        <v>103</v>
      </c>
      <c r="X374">
        <v>0</v>
      </c>
      <c r="Y374">
        <v>0</v>
      </c>
      <c r="Z374">
        <v>20</v>
      </c>
      <c r="AA374">
        <v>0</v>
      </c>
      <c r="AB374">
        <v>314</v>
      </c>
      <c r="AC374">
        <v>0</v>
      </c>
      <c r="AD374">
        <v>0</v>
      </c>
      <c r="AE374">
        <v>599</v>
      </c>
      <c r="AF374">
        <v>0</v>
      </c>
      <c r="AG374">
        <v>1485</v>
      </c>
      <c r="AH374">
        <v>497</v>
      </c>
      <c r="AI374">
        <v>914</v>
      </c>
      <c r="AJ374">
        <v>0</v>
      </c>
      <c r="AK374">
        <v>0</v>
      </c>
      <c r="AL374">
        <v>150</v>
      </c>
      <c r="AM374">
        <v>0</v>
      </c>
      <c r="AN374">
        <v>2136</v>
      </c>
      <c r="AO374">
        <v>0</v>
      </c>
      <c r="AP374">
        <v>0</v>
      </c>
      <c r="AQ374">
        <v>5182</v>
      </c>
      <c r="AR374">
        <v>0</v>
      </c>
      <c r="AS374">
        <v>2834</v>
      </c>
      <c r="AT374">
        <v>0</v>
      </c>
      <c r="AU374">
        <v>58</v>
      </c>
      <c r="AV374">
        <v>0</v>
      </c>
      <c r="AW374">
        <v>0</v>
      </c>
      <c r="AX374">
        <v>0</v>
      </c>
      <c r="AY374">
        <v>32</v>
      </c>
      <c r="AZ374">
        <v>1789</v>
      </c>
      <c r="BA374">
        <v>0</v>
      </c>
      <c r="BB374">
        <v>0</v>
      </c>
      <c r="BC374">
        <v>4713</v>
      </c>
      <c r="BD374">
        <v>5349283</v>
      </c>
      <c r="BE374">
        <v>1796576</v>
      </c>
      <c r="BF374">
        <v>3352473</v>
      </c>
      <c r="BG374">
        <v>0</v>
      </c>
      <c r="BH374">
        <v>0</v>
      </c>
      <c r="BI374">
        <v>17250</v>
      </c>
      <c r="BJ374">
        <v>0</v>
      </c>
      <c r="BK374">
        <v>8152181</v>
      </c>
      <c r="BL374">
        <v>0</v>
      </c>
      <c r="BM374">
        <v>0</v>
      </c>
      <c r="BN374">
        <v>18667763</v>
      </c>
      <c r="BO374">
        <v>1720160</v>
      </c>
      <c r="BP374">
        <v>0</v>
      </c>
      <c r="BQ374">
        <v>35109</v>
      </c>
      <c r="BR374">
        <v>0</v>
      </c>
      <c r="BS374">
        <v>0</v>
      </c>
      <c r="BT374">
        <v>0</v>
      </c>
      <c r="BU374">
        <v>18833</v>
      </c>
      <c r="BV374">
        <v>1085756</v>
      </c>
      <c r="BW374">
        <v>0</v>
      </c>
      <c r="BX374">
        <v>0</v>
      </c>
      <c r="BY374">
        <v>2859858</v>
      </c>
      <c r="BZ374">
        <v>58303</v>
      </c>
      <c r="CA374">
        <v>4759882</v>
      </c>
      <c r="CB374">
        <v>770191</v>
      </c>
      <c r="CC374">
        <v>2461146</v>
      </c>
      <c r="CD374">
        <v>0</v>
      </c>
      <c r="CE374">
        <v>0</v>
      </c>
      <c r="CF374">
        <v>0</v>
      </c>
      <c r="CG374">
        <v>509472</v>
      </c>
      <c r="CH374">
        <v>16008</v>
      </c>
      <c r="CI374">
        <v>6386194</v>
      </c>
      <c r="CJ374">
        <v>0</v>
      </c>
      <c r="CK374">
        <v>319025</v>
      </c>
      <c r="CL374">
        <v>0</v>
      </c>
      <c r="CM374">
        <v>0</v>
      </c>
      <c r="CN374">
        <v>0</v>
      </c>
      <c r="CO374">
        <v>66337</v>
      </c>
      <c r="CP374">
        <v>15346558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2309561</v>
      </c>
      <c r="CW374">
        <v>1026385</v>
      </c>
      <c r="CX374">
        <v>541074</v>
      </c>
      <c r="CY374">
        <v>0</v>
      </c>
      <c r="CZ374">
        <v>0</v>
      </c>
      <c r="DA374">
        <v>-492222</v>
      </c>
      <c r="DB374">
        <v>2825</v>
      </c>
      <c r="DC374">
        <v>2793440</v>
      </c>
      <c r="DD374">
        <v>0</v>
      </c>
      <c r="DE374">
        <v>0</v>
      </c>
      <c r="DF374">
        <v>6181063</v>
      </c>
      <c r="DG374">
        <v>101135</v>
      </c>
      <c r="DH374">
        <v>615736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105278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3">
      <c r="A375">
        <v>106560508</v>
      </c>
      <c r="B375" s="1" t="s">
        <v>1795</v>
      </c>
      <c r="C375">
        <v>20164</v>
      </c>
      <c r="D375" s="2">
        <v>42379</v>
      </c>
      <c r="E375" s="1" t="s">
        <v>134</v>
      </c>
      <c r="F375" s="1" t="s">
        <v>135</v>
      </c>
      <c r="G375" s="1" t="s">
        <v>249</v>
      </c>
      <c r="H375">
        <v>10</v>
      </c>
      <c r="I375">
        <v>811</v>
      </c>
      <c r="J375" s="1" t="s">
        <v>165</v>
      </c>
      <c r="K375" s="1" t="s">
        <v>138</v>
      </c>
      <c r="L375" s="1" t="s">
        <v>158</v>
      </c>
      <c r="M375" s="1" t="s">
        <v>1796</v>
      </c>
      <c r="N375" s="1" t="s">
        <v>1797</v>
      </c>
      <c r="O375" s="1" t="s">
        <v>1798</v>
      </c>
      <c r="P375">
        <v>93010</v>
      </c>
      <c r="Q375" s="1" t="s">
        <v>1799</v>
      </c>
      <c r="R375">
        <v>155</v>
      </c>
      <c r="S375">
        <v>155</v>
      </c>
      <c r="T375">
        <v>111</v>
      </c>
      <c r="U375">
        <v>490</v>
      </c>
      <c r="V375">
        <v>145</v>
      </c>
      <c r="W375">
        <v>20</v>
      </c>
      <c r="X375">
        <v>70</v>
      </c>
      <c r="Y375">
        <v>0</v>
      </c>
      <c r="Z375">
        <v>0</v>
      </c>
      <c r="AA375">
        <v>15</v>
      </c>
      <c r="AB375">
        <v>119</v>
      </c>
      <c r="AC375">
        <v>0</v>
      </c>
      <c r="AD375">
        <v>5</v>
      </c>
      <c r="AE375">
        <v>864</v>
      </c>
      <c r="AF375">
        <v>52</v>
      </c>
      <c r="AG375">
        <v>5377</v>
      </c>
      <c r="AH375">
        <v>583</v>
      </c>
      <c r="AI375">
        <v>216</v>
      </c>
      <c r="AJ375">
        <v>2625</v>
      </c>
      <c r="AK375">
        <v>0</v>
      </c>
      <c r="AL375">
        <v>0</v>
      </c>
      <c r="AM375">
        <v>52</v>
      </c>
      <c r="AN375">
        <v>824</v>
      </c>
      <c r="AO375">
        <v>0</v>
      </c>
      <c r="AP375">
        <v>13</v>
      </c>
      <c r="AQ375">
        <v>9690</v>
      </c>
      <c r="AR375">
        <v>6348</v>
      </c>
      <c r="AS375">
        <v>3391</v>
      </c>
      <c r="AT375">
        <v>564</v>
      </c>
      <c r="AU375">
        <v>228</v>
      </c>
      <c r="AV375">
        <v>1766</v>
      </c>
      <c r="AW375">
        <v>0</v>
      </c>
      <c r="AX375">
        <v>0</v>
      </c>
      <c r="AY375">
        <v>765</v>
      </c>
      <c r="AZ375">
        <v>2619</v>
      </c>
      <c r="BA375">
        <v>0</v>
      </c>
      <c r="BB375">
        <v>499</v>
      </c>
      <c r="BC375">
        <v>9832</v>
      </c>
      <c r="BD375">
        <v>52057207</v>
      </c>
      <c r="BE375">
        <v>10074814</v>
      </c>
      <c r="BF375">
        <v>1835155</v>
      </c>
      <c r="BG375">
        <v>16626425</v>
      </c>
      <c r="BH375">
        <v>0</v>
      </c>
      <c r="BI375">
        <v>0</v>
      </c>
      <c r="BJ375">
        <v>504066</v>
      </c>
      <c r="BK375">
        <v>10433749</v>
      </c>
      <c r="BL375">
        <v>0</v>
      </c>
      <c r="BM375">
        <v>311647</v>
      </c>
      <c r="BN375">
        <v>91843063</v>
      </c>
      <c r="BO375">
        <v>12591136</v>
      </c>
      <c r="BP375">
        <v>3546917</v>
      </c>
      <c r="BQ375">
        <v>850361</v>
      </c>
      <c r="BR375">
        <v>5078652</v>
      </c>
      <c r="BS375">
        <v>0</v>
      </c>
      <c r="BT375">
        <v>0</v>
      </c>
      <c r="BU375">
        <v>2752626</v>
      </c>
      <c r="BV375">
        <v>10498402</v>
      </c>
      <c r="BW375">
        <v>0</v>
      </c>
      <c r="BX375">
        <v>1078653</v>
      </c>
      <c r="BY375">
        <v>36396747</v>
      </c>
      <c r="BZ375">
        <v>2238757</v>
      </c>
      <c r="CA375">
        <v>52186287</v>
      </c>
      <c r="CB375">
        <v>11292547</v>
      </c>
      <c r="CC375">
        <v>528094</v>
      </c>
      <c r="CD375">
        <v>16814563</v>
      </c>
      <c r="CE375">
        <v>0</v>
      </c>
      <c r="CF375">
        <v>0</v>
      </c>
      <c r="CG375">
        <v>0</v>
      </c>
      <c r="CH375">
        <v>1709729</v>
      </c>
      <c r="CI375">
        <v>14204676</v>
      </c>
      <c r="CJ375">
        <v>0</v>
      </c>
      <c r="CK375">
        <v>630080</v>
      </c>
      <c r="CL375">
        <v>0</v>
      </c>
      <c r="CM375">
        <v>0</v>
      </c>
      <c r="CN375">
        <v>0</v>
      </c>
      <c r="CO375">
        <v>339765</v>
      </c>
      <c r="CP375">
        <v>99944498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2462056</v>
      </c>
      <c r="CW375">
        <v>2329184</v>
      </c>
      <c r="CX375">
        <v>2157422</v>
      </c>
      <c r="CY375">
        <v>4890514</v>
      </c>
      <c r="CZ375">
        <v>0</v>
      </c>
      <c r="DA375">
        <v>0</v>
      </c>
      <c r="DB375">
        <v>1546963</v>
      </c>
      <c r="DC375">
        <v>4488718</v>
      </c>
      <c r="DD375">
        <v>0</v>
      </c>
      <c r="DE375">
        <v>420455</v>
      </c>
      <c r="DF375">
        <v>28295312</v>
      </c>
      <c r="DG375">
        <v>19184</v>
      </c>
      <c r="DH375">
        <v>28775011</v>
      </c>
      <c r="DI375">
        <v>0</v>
      </c>
      <c r="DJ375">
        <v>93815</v>
      </c>
      <c r="DK375">
        <v>0</v>
      </c>
      <c r="DL375">
        <v>0</v>
      </c>
      <c r="DM375">
        <v>0</v>
      </c>
      <c r="DN375">
        <v>0</v>
      </c>
      <c r="DO375">
        <v>6750928</v>
      </c>
      <c r="DP375">
        <v>589753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3">
      <c r="A376">
        <v>106560529</v>
      </c>
      <c r="B376" s="1" t="s">
        <v>1800</v>
      </c>
      <c r="C376">
        <v>20164</v>
      </c>
      <c r="D376" s="2">
        <v>42379</v>
      </c>
      <c r="E376" s="1" t="s">
        <v>134</v>
      </c>
      <c r="F376" s="1" t="s">
        <v>135</v>
      </c>
      <c r="G376" s="1" t="s">
        <v>249</v>
      </c>
      <c r="H376">
        <v>10</v>
      </c>
      <c r="I376">
        <v>811</v>
      </c>
      <c r="J376" s="1" t="s">
        <v>146</v>
      </c>
      <c r="K376" s="1" t="s">
        <v>138</v>
      </c>
      <c r="L376" s="1" t="s">
        <v>158</v>
      </c>
      <c r="M376" s="1" t="s">
        <v>1796</v>
      </c>
      <c r="N376" s="1" t="s">
        <v>1801</v>
      </c>
      <c r="O376" s="1" t="s">
        <v>1802</v>
      </c>
      <c r="P376">
        <v>93030</v>
      </c>
      <c r="Q376" s="1" t="s">
        <v>1799</v>
      </c>
      <c r="R376">
        <v>265</v>
      </c>
      <c r="S376">
        <v>265</v>
      </c>
      <c r="T376">
        <v>148</v>
      </c>
      <c r="U376">
        <v>1002</v>
      </c>
      <c r="V376">
        <v>262</v>
      </c>
      <c r="W376">
        <v>274</v>
      </c>
      <c r="X376">
        <v>474</v>
      </c>
      <c r="Y376">
        <v>0</v>
      </c>
      <c r="Z376">
        <v>0</v>
      </c>
      <c r="AA376">
        <v>90</v>
      </c>
      <c r="AB376">
        <v>470</v>
      </c>
      <c r="AC376">
        <v>0</v>
      </c>
      <c r="AD376">
        <v>24</v>
      </c>
      <c r="AE376">
        <v>2596</v>
      </c>
      <c r="AF376">
        <v>0</v>
      </c>
      <c r="AG376">
        <v>5125</v>
      </c>
      <c r="AH376">
        <v>1303</v>
      </c>
      <c r="AI376">
        <v>1762</v>
      </c>
      <c r="AJ376">
        <v>2178</v>
      </c>
      <c r="AK376">
        <v>0</v>
      </c>
      <c r="AL376">
        <v>0</v>
      </c>
      <c r="AM376">
        <v>423</v>
      </c>
      <c r="AN376">
        <v>2069</v>
      </c>
      <c r="AO376">
        <v>0</v>
      </c>
      <c r="AP376">
        <v>88</v>
      </c>
      <c r="AQ376">
        <v>12948</v>
      </c>
      <c r="AR376">
        <v>0</v>
      </c>
      <c r="AS376">
        <v>5250</v>
      </c>
      <c r="AT376">
        <v>985</v>
      </c>
      <c r="AU376">
        <v>1507</v>
      </c>
      <c r="AV376">
        <v>7639</v>
      </c>
      <c r="AW376">
        <v>0</v>
      </c>
      <c r="AX376">
        <v>0</v>
      </c>
      <c r="AY376">
        <v>1416</v>
      </c>
      <c r="AZ376">
        <v>4020</v>
      </c>
      <c r="BA376">
        <v>0</v>
      </c>
      <c r="BB376">
        <v>2040</v>
      </c>
      <c r="BC376">
        <v>22857</v>
      </c>
      <c r="BD376">
        <v>85695571</v>
      </c>
      <c r="BE376">
        <v>20480800</v>
      </c>
      <c r="BF376">
        <v>19176520</v>
      </c>
      <c r="BG376">
        <v>30255464</v>
      </c>
      <c r="BH376">
        <v>0</v>
      </c>
      <c r="BI376">
        <v>0</v>
      </c>
      <c r="BJ376">
        <v>3654679</v>
      </c>
      <c r="BK376">
        <v>37748339</v>
      </c>
      <c r="BL376">
        <v>0</v>
      </c>
      <c r="BM376">
        <v>2257521</v>
      </c>
      <c r="BN376">
        <v>199268894</v>
      </c>
      <c r="BO376">
        <v>29000235</v>
      </c>
      <c r="BP376">
        <v>8181706</v>
      </c>
      <c r="BQ376">
        <v>5908664</v>
      </c>
      <c r="BR376">
        <v>24475815</v>
      </c>
      <c r="BS376">
        <v>0</v>
      </c>
      <c r="BT376">
        <v>0</v>
      </c>
      <c r="BU376">
        <v>6941931</v>
      </c>
      <c r="BV376">
        <v>25034218</v>
      </c>
      <c r="BW376">
        <v>0</v>
      </c>
      <c r="BX376">
        <v>6295201</v>
      </c>
      <c r="BY376">
        <v>105837770</v>
      </c>
      <c r="BZ376">
        <v>6276587</v>
      </c>
      <c r="CA376">
        <v>96948176</v>
      </c>
      <c r="CB376">
        <v>24229756</v>
      </c>
      <c r="CC376">
        <v>13015188</v>
      </c>
      <c r="CD376">
        <v>48066257</v>
      </c>
      <c r="CE376">
        <v>0</v>
      </c>
      <c r="CF376">
        <v>0</v>
      </c>
      <c r="CG376">
        <v>0</v>
      </c>
      <c r="CH376">
        <v>6616041</v>
      </c>
      <c r="CI376">
        <v>39126517</v>
      </c>
      <c r="CJ376">
        <v>0</v>
      </c>
      <c r="CK376">
        <v>1694440</v>
      </c>
      <c r="CL376">
        <v>0</v>
      </c>
      <c r="CM376">
        <v>0</v>
      </c>
      <c r="CN376">
        <v>0</v>
      </c>
      <c r="CO376">
        <v>2680529</v>
      </c>
      <c r="CP376">
        <v>238653491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747630</v>
      </c>
      <c r="CW376">
        <v>4432750</v>
      </c>
      <c r="CX376">
        <v>12069996</v>
      </c>
      <c r="CY376">
        <v>6665022</v>
      </c>
      <c r="CZ376">
        <v>0</v>
      </c>
      <c r="DA376">
        <v>0</v>
      </c>
      <c r="DB376">
        <v>3980569</v>
      </c>
      <c r="DC376">
        <v>17379453</v>
      </c>
      <c r="DD376">
        <v>0</v>
      </c>
      <c r="DE376">
        <v>4177753</v>
      </c>
      <c r="DF376">
        <v>66453173</v>
      </c>
      <c r="DG376">
        <v>512648</v>
      </c>
      <c r="DH376">
        <v>76803727</v>
      </c>
      <c r="DI376">
        <v>0</v>
      </c>
      <c r="DJ376">
        <v>11429</v>
      </c>
      <c r="DK376">
        <v>0</v>
      </c>
      <c r="DL376">
        <v>0</v>
      </c>
      <c r="DM376">
        <v>0</v>
      </c>
      <c r="DN376">
        <v>0</v>
      </c>
      <c r="DO376">
        <v>2785672</v>
      </c>
      <c r="DP376">
        <v>12261753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3">
      <c r="A377">
        <v>106121080</v>
      </c>
      <c r="B377" s="1" t="s">
        <v>1803</v>
      </c>
      <c r="C377">
        <v>20164</v>
      </c>
      <c r="D377" s="2">
        <v>42379</v>
      </c>
      <c r="E377" s="1" t="s">
        <v>134</v>
      </c>
      <c r="F377" s="1" t="s">
        <v>135</v>
      </c>
      <c r="G377" s="1" t="s">
        <v>797</v>
      </c>
      <c r="H377">
        <v>1</v>
      </c>
      <c r="I377">
        <v>105</v>
      </c>
      <c r="J377" s="1" t="s">
        <v>165</v>
      </c>
      <c r="K377" s="1" t="s">
        <v>138</v>
      </c>
      <c r="L377" s="1" t="s">
        <v>158</v>
      </c>
      <c r="M377" s="1" t="s">
        <v>1483</v>
      </c>
      <c r="N377" s="1" t="s">
        <v>1804</v>
      </c>
      <c r="O377" s="1" t="s">
        <v>1639</v>
      </c>
      <c r="P377">
        <v>95501</v>
      </c>
      <c r="Q377" s="1" t="s">
        <v>1486</v>
      </c>
      <c r="R377">
        <v>153</v>
      </c>
      <c r="S377">
        <v>138</v>
      </c>
      <c r="T377">
        <v>138</v>
      </c>
      <c r="U377">
        <v>917</v>
      </c>
      <c r="V377">
        <v>63</v>
      </c>
      <c r="W377">
        <v>64</v>
      </c>
      <c r="X377">
        <v>438</v>
      </c>
      <c r="Y377">
        <v>0</v>
      </c>
      <c r="Z377">
        <v>0</v>
      </c>
      <c r="AA377">
        <v>15</v>
      </c>
      <c r="AB377">
        <v>267</v>
      </c>
      <c r="AC377">
        <v>0</v>
      </c>
      <c r="AD377">
        <v>69</v>
      </c>
      <c r="AE377">
        <v>1833</v>
      </c>
      <c r="AF377">
        <v>0</v>
      </c>
      <c r="AG377">
        <v>4878</v>
      </c>
      <c r="AH377">
        <v>388</v>
      </c>
      <c r="AI377">
        <v>449</v>
      </c>
      <c r="AJ377">
        <v>2019</v>
      </c>
      <c r="AK377">
        <v>0</v>
      </c>
      <c r="AL377">
        <v>0</v>
      </c>
      <c r="AM377">
        <v>40</v>
      </c>
      <c r="AN377">
        <v>926</v>
      </c>
      <c r="AO377">
        <v>0</v>
      </c>
      <c r="AP377">
        <v>397</v>
      </c>
      <c r="AQ377">
        <v>9097</v>
      </c>
      <c r="AR377">
        <v>0</v>
      </c>
      <c r="AS377">
        <v>15119</v>
      </c>
      <c r="AT377">
        <v>750</v>
      </c>
      <c r="AU377">
        <v>4516</v>
      </c>
      <c r="AV377">
        <v>8452</v>
      </c>
      <c r="AW377">
        <v>0</v>
      </c>
      <c r="AX377">
        <v>0</v>
      </c>
      <c r="AY377">
        <v>1627</v>
      </c>
      <c r="AZ377">
        <v>9084</v>
      </c>
      <c r="BA377">
        <v>0</v>
      </c>
      <c r="BB377">
        <v>5736</v>
      </c>
      <c r="BC377">
        <v>45284</v>
      </c>
      <c r="BD377">
        <v>75745929</v>
      </c>
      <c r="BE377">
        <v>4837984</v>
      </c>
      <c r="BF377">
        <v>7879528</v>
      </c>
      <c r="BG377">
        <v>31836842</v>
      </c>
      <c r="BH377">
        <v>0</v>
      </c>
      <c r="BI377">
        <v>0</v>
      </c>
      <c r="BJ377">
        <v>3714237</v>
      </c>
      <c r="BK377">
        <v>20727235</v>
      </c>
      <c r="BL377">
        <v>0</v>
      </c>
      <c r="BM377">
        <v>1734853</v>
      </c>
      <c r="BN377">
        <v>146476608</v>
      </c>
      <c r="BO377">
        <v>68999256</v>
      </c>
      <c r="BP377">
        <v>4384016</v>
      </c>
      <c r="BQ377">
        <v>2960167</v>
      </c>
      <c r="BR377">
        <v>36212354</v>
      </c>
      <c r="BS377">
        <v>0</v>
      </c>
      <c r="BT377">
        <v>0</v>
      </c>
      <c r="BU377">
        <v>4992679</v>
      </c>
      <c r="BV377">
        <v>38772460</v>
      </c>
      <c r="BW377">
        <v>0</v>
      </c>
      <c r="BX377">
        <v>7423465</v>
      </c>
      <c r="BY377">
        <v>163744397</v>
      </c>
      <c r="BZ377">
        <v>1131830</v>
      </c>
      <c r="CA377">
        <v>123662415</v>
      </c>
      <c r="CB377">
        <v>7447187</v>
      </c>
      <c r="CC377">
        <v>3522911</v>
      </c>
      <c r="CD377">
        <v>53963641</v>
      </c>
      <c r="CE377">
        <v>0</v>
      </c>
      <c r="CF377">
        <v>0</v>
      </c>
      <c r="CG377">
        <v>0</v>
      </c>
      <c r="CH377">
        <v>7183078</v>
      </c>
      <c r="CI377">
        <v>33838926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5241920</v>
      </c>
      <c r="CP377">
        <v>23599190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1082770</v>
      </c>
      <c r="CW377">
        <v>1774813</v>
      </c>
      <c r="CX377">
        <v>7316784</v>
      </c>
      <c r="CY377">
        <v>14085555</v>
      </c>
      <c r="CZ377">
        <v>0</v>
      </c>
      <c r="DA377">
        <v>0</v>
      </c>
      <c r="DB377">
        <v>1523838</v>
      </c>
      <c r="DC377">
        <v>25660769</v>
      </c>
      <c r="DD377">
        <v>0</v>
      </c>
      <c r="DE377">
        <v>2784568</v>
      </c>
      <c r="DF377">
        <v>74229097</v>
      </c>
      <c r="DG377">
        <v>306000</v>
      </c>
      <c r="DH377">
        <v>63276000</v>
      </c>
      <c r="DI377">
        <v>0</v>
      </c>
      <c r="DJ377">
        <v>-929000</v>
      </c>
      <c r="DK377">
        <v>0</v>
      </c>
      <c r="DL377">
        <v>0</v>
      </c>
      <c r="DM377">
        <v>0</v>
      </c>
      <c r="DN377">
        <v>0</v>
      </c>
      <c r="DO377">
        <v>3149000</v>
      </c>
      <c r="DP377">
        <v>19646900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5444546</v>
      </c>
      <c r="EB377">
        <v>5861382</v>
      </c>
      <c r="EC377">
        <v>79357</v>
      </c>
    </row>
    <row r="378" spans="1:133" x14ac:dyDescent="0.3">
      <c r="A378">
        <v>106301340</v>
      </c>
      <c r="B378" s="1" t="s">
        <v>1805</v>
      </c>
      <c r="C378">
        <v>20164</v>
      </c>
      <c r="D378" s="2">
        <v>42379</v>
      </c>
      <c r="E378" s="1" t="s">
        <v>134</v>
      </c>
      <c r="F378" s="1" t="s">
        <v>135</v>
      </c>
      <c r="G378" s="1" t="s">
        <v>156</v>
      </c>
      <c r="H378">
        <v>13</v>
      </c>
      <c r="I378">
        <v>1015</v>
      </c>
      <c r="J378" s="1" t="s">
        <v>146</v>
      </c>
      <c r="K378" s="1" t="s">
        <v>138</v>
      </c>
      <c r="L378" s="1" t="s">
        <v>158</v>
      </c>
      <c r="M378" s="1" t="s">
        <v>1806</v>
      </c>
      <c r="N378" s="1" t="s">
        <v>1807</v>
      </c>
      <c r="O378" s="1" t="s">
        <v>369</v>
      </c>
      <c r="P378">
        <v>92868</v>
      </c>
      <c r="Q378" s="1" t="s">
        <v>1808</v>
      </c>
      <c r="R378">
        <v>491</v>
      </c>
      <c r="S378">
        <v>379</v>
      </c>
      <c r="T378">
        <v>379</v>
      </c>
      <c r="U378">
        <v>1157</v>
      </c>
      <c r="V378">
        <v>1065</v>
      </c>
      <c r="W378">
        <v>432</v>
      </c>
      <c r="X378">
        <v>0</v>
      </c>
      <c r="Y378">
        <v>0</v>
      </c>
      <c r="Z378">
        <v>0</v>
      </c>
      <c r="AA378">
        <v>1820</v>
      </c>
      <c r="AB378">
        <v>863</v>
      </c>
      <c r="AC378">
        <v>2</v>
      </c>
      <c r="AD378">
        <v>71</v>
      </c>
      <c r="AE378">
        <v>5410</v>
      </c>
      <c r="AF378">
        <v>0</v>
      </c>
      <c r="AG378">
        <v>5267</v>
      </c>
      <c r="AH378">
        <v>4052</v>
      </c>
      <c r="AI378">
        <v>1555</v>
      </c>
      <c r="AJ378">
        <v>0</v>
      </c>
      <c r="AK378">
        <v>0</v>
      </c>
      <c r="AL378">
        <v>0</v>
      </c>
      <c r="AM378">
        <v>2807</v>
      </c>
      <c r="AN378">
        <v>6409</v>
      </c>
      <c r="AO378">
        <v>11</v>
      </c>
      <c r="AP378">
        <v>104</v>
      </c>
      <c r="AQ378">
        <v>20205</v>
      </c>
      <c r="AR378">
        <v>0</v>
      </c>
      <c r="AS378">
        <v>19244</v>
      </c>
      <c r="AT378">
        <v>20221</v>
      </c>
      <c r="AU378">
        <v>4019</v>
      </c>
      <c r="AV378">
        <v>0</v>
      </c>
      <c r="AW378">
        <v>0</v>
      </c>
      <c r="AX378">
        <v>0</v>
      </c>
      <c r="AY378">
        <v>13251</v>
      </c>
      <c r="AZ378">
        <v>22299</v>
      </c>
      <c r="BA378">
        <v>767</v>
      </c>
      <c r="BB378">
        <v>2551</v>
      </c>
      <c r="BC378">
        <v>82352</v>
      </c>
      <c r="BD378">
        <v>100462589</v>
      </c>
      <c r="BE378">
        <v>72343510</v>
      </c>
      <c r="BF378">
        <v>22111619</v>
      </c>
      <c r="BG378">
        <v>0</v>
      </c>
      <c r="BH378">
        <v>0</v>
      </c>
      <c r="BI378">
        <v>0</v>
      </c>
      <c r="BJ378">
        <v>55159883</v>
      </c>
      <c r="BK378">
        <v>83682331</v>
      </c>
      <c r="BL378">
        <v>234770</v>
      </c>
      <c r="BM378">
        <v>2219647</v>
      </c>
      <c r="BN378">
        <v>336214349</v>
      </c>
      <c r="BO378">
        <v>84493082</v>
      </c>
      <c r="BP378">
        <v>88779018</v>
      </c>
      <c r="BQ378">
        <v>17647448</v>
      </c>
      <c r="BR378">
        <v>0</v>
      </c>
      <c r="BS378">
        <v>0</v>
      </c>
      <c r="BT378">
        <v>0</v>
      </c>
      <c r="BU378">
        <v>58177468</v>
      </c>
      <c r="BV378">
        <v>97903893</v>
      </c>
      <c r="BW378">
        <v>3367853</v>
      </c>
      <c r="BX378">
        <v>11201291</v>
      </c>
      <c r="BY378">
        <v>361570053</v>
      </c>
      <c r="BZ378">
        <v>2899925</v>
      </c>
      <c r="CA378">
        <v>175693078</v>
      </c>
      <c r="CB378">
        <v>159989498</v>
      </c>
      <c r="CC378">
        <v>70106434</v>
      </c>
      <c r="CD378">
        <v>0</v>
      </c>
      <c r="CE378">
        <v>0</v>
      </c>
      <c r="CF378">
        <v>0</v>
      </c>
      <c r="CG378">
        <v>0</v>
      </c>
      <c r="CH378">
        <v>67237048</v>
      </c>
      <c r="CI378">
        <v>34912327</v>
      </c>
      <c r="CJ378">
        <v>0</v>
      </c>
      <c r="CK378">
        <v>5815340</v>
      </c>
      <c r="CL378">
        <v>0</v>
      </c>
      <c r="CM378">
        <v>0</v>
      </c>
      <c r="CN378">
        <v>0</v>
      </c>
      <c r="CO378">
        <v>7050556</v>
      </c>
      <c r="CP378">
        <v>523704206</v>
      </c>
      <c r="CQ378">
        <v>211776</v>
      </c>
      <c r="CR378">
        <v>0</v>
      </c>
      <c r="CS378">
        <v>0</v>
      </c>
      <c r="CT378">
        <v>0</v>
      </c>
      <c r="CU378">
        <v>211776</v>
      </c>
      <c r="CV378">
        <v>9262593</v>
      </c>
      <c r="CW378">
        <v>1344805</v>
      </c>
      <c r="CX378">
        <v>-30347367</v>
      </c>
      <c r="CY378">
        <v>0</v>
      </c>
      <c r="CZ378">
        <v>0</v>
      </c>
      <c r="DA378">
        <v>0</v>
      </c>
      <c r="DB378">
        <v>46100303</v>
      </c>
      <c r="DC378">
        <v>146673896</v>
      </c>
      <c r="DD378">
        <v>3602623</v>
      </c>
      <c r="DE378">
        <v>-2344881</v>
      </c>
      <c r="DF378">
        <v>174291972</v>
      </c>
      <c r="DG378">
        <v>5847944</v>
      </c>
      <c r="DH378">
        <v>166130558</v>
      </c>
      <c r="DI378">
        <v>0</v>
      </c>
      <c r="DJ378">
        <v>-17580195</v>
      </c>
      <c r="DK378">
        <v>0</v>
      </c>
      <c r="DL378">
        <v>0</v>
      </c>
      <c r="DM378">
        <v>0</v>
      </c>
      <c r="DN378">
        <v>0</v>
      </c>
      <c r="DO378">
        <v>4958593</v>
      </c>
      <c r="DP378">
        <v>41958720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3">
      <c r="A379">
        <v>106392232</v>
      </c>
      <c r="B379" s="1" t="s">
        <v>1809</v>
      </c>
      <c r="C379">
        <v>20164</v>
      </c>
      <c r="D379" s="2">
        <v>42379</v>
      </c>
      <c r="E379" s="1" t="s">
        <v>134</v>
      </c>
      <c r="F379" s="1" t="s">
        <v>135</v>
      </c>
      <c r="G379" s="1" t="s">
        <v>507</v>
      </c>
      <c r="H379">
        <v>6</v>
      </c>
      <c r="I379">
        <v>507</v>
      </c>
      <c r="J379" s="1" t="s">
        <v>165</v>
      </c>
      <c r="K379" s="1" t="s">
        <v>138</v>
      </c>
      <c r="L379" s="1" t="s">
        <v>158</v>
      </c>
      <c r="M379" s="1" t="s">
        <v>1810</v>
      </c>
      <c r="N379" s="1" t="s">
        <v>1811</v>
      </c>
      <c r="O379" s="1" t="s">
        <v>510</v>
      </c>
      <c r="P379">
        <v>95204</v>
      </c>
      <c r="Q379" s="1" t="s">
        <v>1812</v>
      </c>
      <c r="R379">
        <v>35</v>
      </c>
      <c r="S379">
        <v>35</v>
      </c>
      <c r="T379">
        <v>35</v>
      </c>
      <c r="U379">
        <v>169</v>
      </c>
      <c r="V379">
        <v>40</v>
      </c>
      <c r="W379">
        <v>0</v>
      </c>
      <c r="X379">
        <v>0</v>
      </c>
      <c r="Y379">
        <v>0</v>
      </c>
      <c r="Z379">
        <v>0</v>
      </c>
      <c r="AA379">
        <v>82</v>
      </c>
      <c r="AB379">
        <v>115</v>
      </c>
      <c r="AC379">
        <v>1</v>
      </c>
      <c r="AD379">
        <v>10</v>
      </c>
      <c r="AE379">
        <v>417</v>
      </c>
      <c r="AF379">
        <v>0</v>
      </c>
      <c r="AG379">
        <v>1522</v>
      </c>
      <c r="AH379">
        <v>268</v>
      </c>
      <c r="AI379">
        <v>0</v>
      </c>
      <c r="AJ379">
        <v>0</v>
      </c>
      <c r="AK379">
        <v>0</v>
      </c>
      <c r="AL379">
        <v>0</v>
      </c>
      <c r="AM379">
        <v>404</v>
      </c>
      <c r="AN379">
        <v>557</v>
      </c>
      <c r="AO379">
        <v>3</v>
      </c>
      <c r="AP379">
        <v>51</v>
      </c>
      <c r="AQ379">
        <v>2805</v>
      </c>
      <c r="AR379">
        <v>0</v>
      </c>
      <c r="AS379">
        <v>145</v>
      </c>
      <c r="AT379">
        <v>74</v>
      </c>
      <c r="AU379">
        <v>0</v>
      </c>
      <c r="AV379">
        <v>0</v>
      </c>
      <c r="AW379">
        <v>0</v>
      </c>
      <c r="AX379">
        <v>0</v>
      </c>
      <c r="AY379">
        <v>552</v>
      </c>
      <c r="AZ379">
        <v>1448</v>
      </c>
      <c r="BA379">
        <v>2</v>
      </c>
      <c r="BB379">
        <v>17</v>
      </c>
      <c r="BC379">
        <v>2238</v>
      </c>
      <c r="BD379">
        <v>4365547</v>
      </c>
      <c r="BE379">
        <v>876472</v>
      </c>
      <c r="BF379">
        <v>0</v>
      </c>
      <c r="BG379">
        <v>0</v>
      </c>
      <c r="BH379">
        <v>0</v>
      </c>
      <c r="BI379">
        <v>0</v>
      </c>
      <c r="BJ379">
        <v>1265051</v>
      </c>
      <c r="BK379">
        <v>1659572</v>
      </c>
      <c r="BL379">
        <v>10290</v>
      </c>
      <c r="BM379">
        <v>153943</v>
      </c>
      <c r="BN379">
        <v>8330875</v>
      </c>
      <c r="BO379">
        <v>74014</v>
      </c>
      <c r="BP379">
        <v>24975</v>
      </c>
      <c r="BQ379">
        <v>0</v>
      </c>
      <c r="BR379">
        <v>0</v>
      </c>
      <c r="BS379">
        <v>0</v>
      </c>
      <c r="BT379">
        <v>0</v>
      </c>
      <c r="BU379">
        <v>278663</v>
      </c>
      <c r="BV379">
        <v>746615</v>
      </c>
      <c r="BW379">
        <v>1236</v>
      </c>
      <c r="BX379">
        <v>11129</v>
      </c>
      <c r="BY379">
        <v>1136632</v>
      </c>
      <c r="BZ379">
        <v>458672</v>
      </c>
      <c r="CA379">
        <v>2864659</v>
      </c>
      <c r="CB379">
        <v>454617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412791</v>
      </c>
      <c r="CI379">
        <v>747372</v>
      </c>
      <c r="CJ379">
        <v>0</v>
      </c>
      <c r="CK379">
        <v>199288</v>
      </c>
      <c r="CL379">
        <v>0</v>
      </c>
      <c r="CM379">
        <v>0</v>
      </c>
      <c r="CN379">
        <v>0</v>
      </c>
      <c r="CO379">
        <v>435849</v>
      </c>
      <c r="CP379">
        <v>557324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425271</v>
      </c>
      <c r="CW379">
        <v>371509</v>
      </c>
      <c r="CX379">
        <v>0</v>
      </c>
      <c r="CY379">
        <v>0</v>
      </c>
      <c r="CZ379">
        <v>0</v>
      </c>
      <c r="DA379">
        <v>0</v>
      </c>
      <c r="DB379">
        <v>568234</v>
      </c>
      <c r="DC379">
        <v>1471420</v>
      </c>
      <c r="DD379">
        <v>0</v>
      </c>
      <c r="DE379">
        <v>57825</v>
      </c>
      <c r="DF379">
        <v>3894259</v>
      </c>
      <c r="DG379">
        <v>16261</v>
      </c>
      <c r="DH379">
        <v>4684550</v>
      </c>
      <c r="DI379">
        <v>56005</v>
      </c>
      <c r="DJ379">
        <v>772</v>
      </c>
      <c r="DK379">
        <v>0</v>
      </c>
      <c r="DL379">
        <v>0</v>
      </c>
      <c r="DM379">
        <v>0</v>
      </c>
      <c r="DN379">
        <v>0</v>
      </c>
      <c r="DO379">
        <v>294738</v>
      </c>
      <c r="DP379">
        <v>1492184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3">
      <c r="A380">
        <v>106391042</v>
      </c>
      <c r="B380" s="1" t="s">
        <v>1813</v>
      </c>
      <c r="C380">
        <v>20164</v>
      </c>
      <c r="D380" s="2">
        <v>42379</v>
      </c>
      <c r="E380" s="1" t="s">
        <v>134</v>
      </c>
      <c r="F380" s="1" t="s">
        <v>135</v>
      </c>
      <c r="G380" s="1" t="s">
        <v>507</v>
      </c>
      <c r="H380">
        <v>6</v>
      </c>
      <c r="I380">
        <v>507</v>
      </c>
      <c r="J380" s="1" t="s">
        <v>165</v>
      </c>
      <c r="K380" s="1" t="s">
        <v>138</v>
      </c>
      <c r="L380" s="1" t="s">
        <v>158</v>
      </c>
      <c r="M380" s="1" t="s">
        <v>1814</v>
      </c>
      <c r="N380" s="1" t="s">
        <v>1815</v>
      </c>
      <c r="O380" s="1" t="s">
        <v>510</v>
      </c>
      <c r="P380">
        <v>95204</v>
      </c>
      <c r="Q380" s="1" t="s">
        <v>1816</v>
      </c>
      <c r="R380">
        <v>337</v>
      </c>
      <c r="S380">
        <v>337</v>
      </c>
      <c r="T380">
        <v>261</v>
      </c>
      <c r="U380">
        <v>1267</v>
      </c>
      <c r="V380">
        <v>699</v>
      </c>
      <c r="W380">
        <v>405</v>
      </c>
      <c r="X380">
        <v>1386</v>
      </c>
      <c r="Y380">
        <v>0</v>
      </c>
      <c r="Z380">
        <v>0</v>
      </c>
      <c r="AA380">
        <v>113</v>
      </c>
      <c r="AB380">
        <v>895</v>
      </c>
      <c r="AC380">
        <v>2</v>
      </c>
      <c r="AD380">
        <v>24</v>
      </c>
      <c r="AE380">
        <v>4791</v>
      </c>
      <c r="AF380">
        <v>0</v>
      </c>
      <c r="AG380">
        <v>6545</v>
      </c>
      <c r="AH380">
        <v>3336</v>
      </c>
      <c r="AI380">
        <v>2251</v>
      </c>
      <c r="AJ380">
        <v>5256</v>
      </c>
      <c r="AK380">
        <v>0</v>
      </c>
      <c r="AL380">
        <v>0</v>
      </c>
      <c r="AM380">
        <v>502</v>
      </c>
      <c r="AN380">
        <v>3783</v>
      </c>
      <c r="AO380">
        <v>29</v>
      </c>
      <c r="AP380">
        <v>148</v>
      </c>
      <c r="AQ380">
        <v>21850</v>
      </c>
      <c r="AR380">
        <v>0</v>
      </c>
      <c r="AS380">
        <v>13701</v>
      </c>
      <c r="AT380">
        <v>7331</v>
      </c>
      <c r="AU380">
        <v>3244</v>
      </c>
      <c r="AV380">
        <v>17535</v>
      </c>
      <c r="AW380">
        <v>39</v>
      </c>
      <c r="AX380">
        <v>0</v>
      </c>
      <c r="AY380">
        <v>3687</v>
      </c>
      <c r="AZ380">
        <v>15126</v>
      </c>
      <c r="BA380">
        <v>350</v>
      </c>
      <c r="BB380">
        <v>1592</v>
      </c>
      <c r="BC380">
        <v>62605</v>
      </c>
      <c r="BD380">
        <v>155340081</v>
      </c>
      <c r="BE380">
        <v>83117215</v>
      </c>
      <c r="BF380">
        <v>50848385</v>
      </c>
      <c r="BG380">
        <v>100175396</v>
      </c>
      <c r="BH380">
        <v>0</v>
      </c>
      <c r="BI380">
        <v>0</v>
      </c>
      <c r="BJ380">
        <v>13669967</v>
      </c>
      <c r="BK380">
        <v>88235064</v>
      </c>
      <c r="BL380">
        <v>597026</v>
      </c>
      <c r="BM380">
        <v>3098406</v>
      </c>
      <c r="BN380">
        <v>495081540</v>
      </c>
      <c r="BO380">
        <v>63823326</v>
      </c>
      <c r="BP380">
        <v>29411030</v>
      </c>
      <c r="BQ380">
        <v>11604854</v>
      </c>
      <c r="BR380">
        <v>70045115</v>
      </c>
      <c r="BS380">
        <v>150448</v>
      </c>
      <c r="BT380">
        <v>0</v>
      </c>
      <c r="BU380">
        <v>12335318</v>
      </c>
      <c r="BV380">
        <v>50238759</v>
      </c>
      <c r="BW380">
        <v>1361292</v>
      </c>
      <c r="BX380">
        <v>4811385</v>
      </c>
      <c r="BY380">
        <v>243781527</v>
      </c>
      <c r="BZ380">
        <v>9921129</v>
      </c>
      <c r="CA380">
        <v>192205292</v>
      </c>
      <c r="CB380">
        <v>98231198</v>
      </c>
      <c r="CC380">
        <v>36317078</v>
      </c>
      <c r="CD380">
        <v>152208308</v>
      </c>
      <c r="CE380">
        <v>0</v>
      </c>
      <c r="CF380">
        <v>132830</v>
      </c>
      <c r="CG380">
        <v>0</v>
      </c>
      <c r="CH380">
        <v>14726970</v>
      </c>
      <c r="CI380">
        <v>93535986</v>
      </c>
      <c r="CJ380">
        <v>0</v>
      </c>
      <c r="CK380">
        <v>2860662</v>
      </c>
      <c r="CL380">
        <v>0</v>
      </c>
      <c r="CM380">
        <v>0</v>
      </c>
      <c r="CN380">
        <v>0</v>
      </c>
      <c r="CO380">
        <v>160289</v>
      </c>
      <c r="CP380">
        <v>600299742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26404248</v>
      </c>
      <c r="CW380">
        <v>14084338</v>
      </c>
      <c r="CX380">
        <v>25829669</v>
      </c>
      <c r="CY380">
        <v>17966546</v>
      </c>
      <c r="CZ380">
        <v>16727</v>
      </c>
      <c r="DA380">
        <v>0</v>
      </c>
      <c r="DB380">
        <v>8726999</v>
      </c>
      <c r="DC380">
        <v>43326075</v>
      </c>
      <c r="DD380">
        <v>0</v>
      </c>
      <c r="DE380">
        <v>2208723</v>
      </c>
      <c r="DF380">
        <v>138563325</v>
      </c>
      <c r="DG380">
        <v>1328357</v>
      </c>
      <c r="DH380">
        <v>126751349</v>
      </c>
      <c r="DI380">
        <v>3910275</v>
      </c>
      <c r="DJ380">
        <v>685006</v>
      </c>
      <c r="DK380">
        <v>0</v>
      </c>
      <c r="DL380">
        <v>0</v>
      </c>
      <c r="DM380">
        <v>0</v>
      </c>
      <c r="DN380">
        <v>0</v>
      </c>
      <c r="DO380">
        <v>5253718</v>
      </c>
      <c r="DP380">
        <v>17970480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3">
      <c r="A381">
        <v>106301342</v>
      </c>
      <c r="B381" s="1" t="s">
        <v>1817</v>
      </c>
      <c r="C381">
        <v>20164</v>
      </c>
      <c r="D381" s="2">
        <v>42379</v>
      </c>
      <c r="E381" s="1" t="s">
        <v>134</v>
      </c>
      <c r="F381" s="1" t="s">
        <v>135</v>
      </c>
      <c r="G381" s="1" t="s">
        <v>156</v>
      </c>
      <c r="H381">
        <v>13</v>
      </c>
      <c r="I381">
        <v>1011</v>
      </c>
      <c r="J381" s="1" t="s">
        <v>146</v>
      </c>
      <c r="K381" s="1" t="s">
        <v>138</v>
      </c>
      <c r="L381" s="1" t="s">
        <v>158</v>
      </c>
      <c r="M381" s="1" t="s">
        <v>1818</v>
      </c>
      <c r="N381" s="1" t="s">
        <v>1819</v>
      </c>
      <c r="O381" s="1" t="s">
        <v>1820</v>
      </c>
      <c r="P381">
        <v>92835</v>
      </c>
      <c r="Q381" s="1" t="s">
        <v>1821</v>
      </c>
      <c r="R381">
        <v>320</v>
      </c>
      <c r="S381">
        <v>286</v>
      </c>
      <c r="T381">
        <v>213</v>
      </c>
      <c r="U381">
        <v>1085</v>
      </c>
      <c r="V381">
        <v>867</v>
      </c>
      <c r="W381">
        <v>142</v>
      </c>
      <c r="X381">
        <v>401</v>
      </c>
      <c r="Y381">
        <v>0</v>
      </c>
      <c r="Z381">
        <v>0</v>
      </c>
      <c r="AA381">
        <v>51</v>
      </c>
      <c r="AB381">
        <v>1253</v>
      </c>
      <c r="AC381">
        <v>2</v>
      </c>
      <c r="AD381">
        <v>59</v>
      </c>
      <c r="AE381">
        <v>3860</v>
      </c>
      <c r="AF381">
        <v>0</v>
      </c>
      <c r="AG381">
        <v>5527</v>
      </c>
      <c r="AH381">
        <v>3921</v>
      </c>
      <c r="AI381">
        <v>771</v>
      </c>
      <c r="AJ381">
        <v>1735</v>
      </c>
      <c r="AK381">
        <v>0</v>
      </c>
      <c r="AL381">
        <v>0</v>
      </c>
      <c r="AM381">
        <v>232</v>
      </c>
      <c r="AN381">
        <v>4708</v>
      </c>
      <c r="AO381">
        <v>2</v>
      </c>
      <c r="AP381">
        <v>178</v>
      </c>
      <c r="AQ381">
        <v>17074</v>
      </c>
      <c r="AR381">
        <v>0</v>
      </c>
      <c r="AS381">
        <v>22074</v>
      </c>
      <c r="AT381">
        <v>21914</v>
      </c>
      <c r="AU381">
        <v>4004</v>
      </c>
      <c r="AV381">
        <v>10978</v>
      </c>
      <c r="AW381">
        <v>0</v>
      </c>
      <c r="AX381">
        <v>0</v>
      </c>
      <c r="AY381">
        <v>1968</v>
      </c>
      <c r="AZ381">
        <v>51438</v>
      </c>
      <c r="BA381">
        <v>1680</v>
      </c>
      <c r="BB381">
        <v>7140</v>
      </c>
      <c r="BC381">
        <v>121196</v>
      </c>
      <c r="BD381">
        <v>87361298</v>
      </c>
      <c r="BE381">
        <v>67137625</v>
      </c>
      <c r="BF381">
        <v>10812900</v>
      </c>
      <c r="BG381">
        <v>24709925</v>
      </c>
      <c r="BH381">
        <v>0</v>
      </c>
      <c r="BI381">
        <v>0</v>
      </c>
      <c r="BJ381">
        <v>1988108</v>
      </c>
      <c r="BK381">
        <v>70833201</v>
      </c>
      <c r="BL381">
        <v>36068</v>
      </c>
      <c r="BM381">
        <v>2112236</v>
      </c>
      <c r="BN381">
        <v>264991361</v>
      </c>
      <c r="BO381">
        <v>53004318</v>
      </c>
      <c r="BP381">
        <v>55123843</v>
      </c>
      <c r="BQ381">
        <v>8272698</v>
      </c>
      <c r="BR381">
        <v>24509414</v>
      </c>
      <c r="BS381">
        <v>0</v>
      </c>
      <c r="BT381">
        <v>0</v>
      </c>
      <c r="BU381">
        <v>4417274</v>
      </c>
      <c r="BV381">
        <v>103353769</v>
      </c>
      <c r="BW381">
        <v>1212469</v>
      </c>
      <c r="BX381">
        <v>4734677</v>
      </c>
      <c r="BY381">
        <v>254628462</v>
      </c>
      <c r="BZ381">
        <v>3827172</v>
      </c>
      <c r="CA381">
        <v>118468580</v>
      </c>
      <c r="CB381">
        <v>102112560</v>
      </c>
      <c r="CC381">
        <v>17444237</v>
      </c>
      <c r="CD381">
        <v>54079005</v>
      </c>
      <c r="CE381">
        <v>0</v>
      </c>
      <c r="CF381">
        <v>0</v>
      </c>
      <c r="CG381">
        <v>0</v>
      </c>
      <c r="CH381">
        <v>3799972</v>
      </c>
      <c r="CI381">
        <v>109113255</v>
      </c>
      <c r="CJ381">
        <v>0</v>
      </c>
      <c r="CK381">
        <v>1248536</v>
      </c>
      <c r="CL381">
        <v>0</v>
      </c>
      <c r="CM381">
        <v>0</v>
      </c>
      <c r="CN381">
        <v>0</v>
      </c>
      <c r="CO381">
        <v>5997895</v>
      </c>
      <c r="CP381">
        <v>416091212</v>
      </c>
      <c r="CQ381">
        <v>14170315</v>
      </c>
      <c r="CR381">
        <v>0</v>
      </c>
      <c r="CS381">
        <v>168649</v>
      </c>
      <c r="CT381">
        <v>10975219</v>
      </c>
      <c r="CU381">
        <v>25314183</v>
      </c>
      <c r="CV381">
        <v>21322958</v>
      </c>
      <c r="CW381">
        <v>33745148</v>
      </c>
      <c r="CX381">
        <v>1067286</v>
      </c>
      <c r="CY381">
        <v>-4859666</v>
      </c>
      <c r="CZ381">
        <v>0</v>
      </c>
      <c r="DA381">
        <v>168649</v>
      </c>
      <c r="DB381">
        <v>2222693</v>
      </c>
      <c r="DC381">
        <v>74977328</v>
      </c>
      <c r="DD381">
        <v>0</v>
      </c>
      <c r="DE381">
        <v>198398</v>
      </c>
      <c r="DF381">
        <v>128842794</v>
      </c>
      <c r="DG381">
        <v>3605476</v>
      </c>
      <c r="DH381">
        <v>140343695</v>
      </c>
      <c r="DI381">
        <v>0</v>
      </c>
      <c r="DJ381">
        <v>1288064</v>
      </c>
      <c r="DK381">
        <v>0</v>
      </c>
      <c r="DL381">
        <v>0</v>
      </c>
      <c r="DM381">
        <v>0</v>
      </c>
      <c r="DN381">
        <v>0</v>
      </c>
      <c r="DO381">
        <v>1740708</v>
      </c>
      <c r="DP381">
        <v>62589605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3">
      <c r="A382">
        <v>106434138</v>
      </c>
      <c r="B382" s="1" t="s">
        <v>1822</v>
      </c>
      <c r="C382">
        <v>20164</v>
      </c>
      <c r="D382" s="2">
        <v>42379</v>
      </c>
      <c r="E382" s="1" t="s">
        <v>134</v>
      </c>
      <c r="F382" s="1" t="s">
        <v>135</v>
      </c>
      <c r="G382" s="1" t="s">
        <v>387</v>
      </c>
      <c r="H382">
        <v>7</v>
      </c>
      <c r="I382">
        <v>433</v>
      </c>
      <c r="J382" s="1" t="s">
        <v>165</v>
      </c>
      <c r="K382" s="1" t="s">
        <v>138</v>
      </c>
      <c r="L382" s="1" t="s">
        <v>158</v>
      </c>
      <c r="M382" s="1" t="s">
        <v>1318</v>
      </c>
      <c r="N382" s="1" t="s">
        <v>1823</v>
      </c>
      <c r="O382" s="1" t="s">
        <v>1824</v>
      </c>
      <c r="P382">
        <v>95020</v>
      </c>
      <c r="Q382" s="1" t="s">
        <v>1825</v>
      </c>
      <c r="R382">
        <v>93</v>
      </c>
      <c r="S382">
        <v>72</v>
      </c>
      <c r="T382">
        <v>27</v>
      </c>
      <c r="U382">
        <v>228</v>
      </c>
      <c r="V382">
        <v>47</v>
      </c>
      <c r="W382">
        <v>86</v>
      </c>
      <c r="X382">
        <v>143</v>
      </c>
      <c r="Y382">
        <v>0</v>
      </c>
      <c r="Z382">
        <v>0</v>
      </c>
      <c r="AA382">
        <v>3</v>
      </c>
      <c r="AB382">
        <v>201</v>
      </c>
      <c r="AC382">
        <v>0</v>
      </c>
      <c r="AD382">
        <v>1</v>
      </c>
      <c r="AE382">
        <v>709</v>
      </c>
      <c r="AF382">
        <v>0</v>
      </c>
      <c r="AG382">
        <v>955</v>
      </c>
      <c r="AH382">
        <v>163</v>
      </c>
      <c r="AI382">
        <v>305</v>
      </c>
      <c r="AJ382">
        <v>423</v>
      </c>
      <c r="AK382">
        <v>0</v>
      </c>
      <c r="AL382">
        <v>0</v>
      </c>
      <c r="AM382">
        <v>13</v>
      </c>
      <c r="AN382">
        <v>554</v>
      </c>
      <c r="AO382">
        <v>0</v>
      </c>
      <c r="AP382">
        <v>3</v>
      </c>
      <c r="AQ382">
        <v>2416</v>
      </c>
      <c r="AR382">
        <v>0</v>
      </c>
      <c r="AS382">
        <v>2814</v>
      </c>
      <c r="AT382">
        <v>436</v>
      </c>
      <c r="AU382">
        <v>1182</v>
      </c>
      <c r="AV382">
        <v>3200</v>
      </c>
      <c r="AW382">
        <v>0</v>
      </c>
      <c r="AX382">
        <v>0</v>
      </c>
      <c r="AY382">
        <v>201</v>
      </c>
      <c r="AZ382">
        <v>4677</v>
      </c>
      <c r="BA382">
        <v>0</v>
      </c>
      <c r="BB382">
        <v>312</v>
      </c>
      <c r="BC382">
        <v>12822</v>
      </c>
      <c r="BD382">
        <v>24420765</v>
      </c>
      <c r="BE382">
        <v>4025070</v>
      </c>
      <c r="BF382">
        <v>6282824</v>
      </c>
      <c r="BG382">
        <v>8868804</v>
      </c>
      <c r="BH382">
        <v>0</v>
      </c>
      <c r="BI382">
        <v>0</v>
      </c>
      <c r="BJ382">
        <v>274985</v>
      </c>
      <c r="BK382">
        <v>10955473</v>
      </c>
      <c r="BL382">
        <v>0</v>
      </c>
      <c r="BM382">
        <v>48051</v>
      </c>
      <c r="BN382">
        <v>54875972</v>
      </c>
      <c r="BO382">
        <v>14157871</v>
      </c>
      <c r="BP382">
        <v>2901496</v>
      </c>
      <c r="BQ382">
        <v>6298168</v>
      </c>
      <c r="BR382">
        <v>13195381</v>
      </c>
      <c r="BS382">
        <v>0</v>
      </c>
      <c r="BT382">
        <v>0</v>
      </c>
      <c r="BU382">
        <v>977994</v>
      </c>
      <c r="BV382">
        <v>19142513</v>
      </c>
      <c r="BW382">
        <v>0</v>
      </c>
      <c r="BX382">
        <v>1172457</v>
      </c>
      <c r="BY382">
        <v>57845880</v>
      </c>
      <c r="BZ382">
        <v>1045964</v>
      </c>
      <c r="CA382">
        <v>33483165</v>
      </c>
      <c r="CB382">
        <v>6118399</v>
      </c>
      <c r="CC382">
        <v>9931497</v>
      </c>
      <c r="CD382">
        <v>15929141</v>
      </c>
      <c r="CE382">
        <v>0</v>
      </c>
      <c r="CF382">
        <v>0</v>
      </c>
      <c r="CG382">
        <v>0</v>
      </c>
      <c r="CH382">
        <v>1063791</v>
      </c>
      <c r="CI382">
        <v>19699850</v>
      </c>
      <c r="CJ382">
        <v>0</v>
      </c>
      <c r="CK382">
        <v>337201</v>
      </c>
      <c r="CL382">
        <v>0</v>
      </c>
      <c r="CM382">
        <v>0</v>
      </c>
      <c r="CN382">
        <v>0</v>
      </c>
      <c r="CO382">
        <v>675964</v>
      </c>
      <c r="CP382">
        <v>88284972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5052121</v>
      </c>
      <c r="CW382">
        <v>695360</v>
      </c>
      <c r="CX382">
        <v>2637250</v>
      </c>
      <c r="CY382">
        <v>5754227</v>
      </c>
      <c r="CZ382">
        <v>0</v>
      </c>
      <c r="DA382">
        <v>0</v>
      </c>
      <c r="DB382">
        <v>168782</v>
      </c>
      <c r="DC382">
        <v>9907955</v>
      </c>
      <c r="DD382">
        <v>0</v>
      </c>
      <c r="DE382">
        <v>221185</v>
      </c>
      <c r="DF382">
        <v>24436880</v>
      </c>
      <c r="DG382">
        <v>26926</v>
      </c>
      <c r="DH382">
        <v>24209833</v>
      </c>
      <c r="DI382">
        <v>0</v>
      </c>
      <c r="DJ382">
        <v>8526</v>
      </c>
      <c r="DK382">
        <v>0</v>
      </c>
      <c r="DL382">
        <v>0</v>
      </c>
      <c r="DM382">
        <v>0</v>
      </c>
      <c r="DN382">
        <v>0</v>
      </c>
      <c r="DO382">
        <v>1321000</v>
      </c>
      <c r="DP382">
        <v>130025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3">
      <c r="A383">
        <v>106361343</v>
      </c>
      <c r="B383" s="1" t="s">
        <v>1826</v>
      </c>
      <c r="C383">
        <v>20164</v>
      </c>
      <c r="D383" s="2">
        <v>42379</v>
      </c>
      <c r="E383" s="1" t="s">
        <v>134</v>
      </c>
      <c r="F383" s="1" t="s">
        <v>135</v>
      </c>
      <c r="G383" s="1" t="s">
        <v>213</v>
      </c>
      <c r="H383">
        <v>12</v>
      </c>
      <c r="I383">
        <v>1211</v>
      </c>
      <c r="J383" s="1" t="s">
        <v>146</v>
      </c>
      <c r="K383" s="1" t="s">
        <v>138</v>
      </c>
      <c r="L383" s="1" t="s">
        <v>139</v>
      </c>
      <c r="M383" s="1" t="s">
        <v>1827</v>
      </c>
      <c r="N383" s="1" t="s">
        <v>1828</v>
      </c>
      <c r="O383" s="1" t="s">
        <v>1829</v>
      </c>
      <c r="P383">
        <v>92307</v>
      </c>
      <c r="Q383" s="1" t="s">
        <v>1830</v>
      </c>
      <c r="R383">
        <v>212</v>
      </c>
      <c r="S383">
        <v>212</v>
      </c>
      <c r="T383">
        <v>210</v>
      </c>
      <c r="U383">
        <v>985</v>
      </c>
      <c r="V383">
        <v>471</v>
      </c>
      <c r="W383">
        <v>289</v>
      </c>
      <c r="X383">
        <v>1181</v>
      </c>
      <c r="Y383">
        <v>0</v>
      </c>
      <c r="Z383">
        <v>0</v>
      </c>
      <c r="AA383">
        <v>31</v>
      </c>
      <c r="AB383">
        <v>684</v>
      </c>
      <c r="AC383">
        <v>2</v>
      </c>
      <c r="AD383">
        <v>53</v>
      </c>
      <c r="AE383">
        <v>3696</v>
      </c>
      <c r="AF383">
        <v>0</v>
      </c>
      <c r="AG383">
        <v>5284</v>
      </c>
      <c r="AH383">
        <v>1179</v>
      </c>
      <c r="AI383">
        <v>1564</v>
      </c>
      <c r="AJ383">
        <v>4389</v>
      </c>
      <c r="AK383">
        <v>0</v>
      </c>
      <c r="AL383">
        <v>0</v>
      </c>
      <c r="AM383">
        <v>84</v>
      </c>
      <c r="AN383">
        <v>2296</v>
      </c>
      <c r="AO383">
        <v>3</v>
      </c>
      <c r="AP383">
        <v>194</v>
      </c>
      <c r="AQ383">
        <v>14993</v>
      </c>
      <c r="AR383">
        <v>0</v>
      </c>
      <c r="AS383">
        <v>2221</v>
      </c>
      <c r="AT383">
        <v>2178</v>
      </c>
      <c r="AU383">
        <v>1990</v>
      </c>
      <c r="AV383">
        <v>9812</v>
      </c>
      <c r="AW383">
        <v>0</v>
      </c>
      <c r="AX383">
        <v>0</v>
      </c>
      <c r="AY383">
        <v>287</v>
      </c>
      <c r="AZ383">
        <v>4052</v>
      </c>
      <c r="BA383">
        <v>70</v>
      </c>
      <c r="BB383">
        <v>9142</v>
      </c>
      <c r="BC383">
        <v>29752</v>
      </c>
      <c r="BD383">
        <v>74750627</v>
      </c>
      <c r="BE383">
        <v>31899674</v>
      </c>
      <c r="BF383">
        <v>18316728</v>
      </c>
      <c r="BG383">
        <v>58443404</v>
      </c>
      <c r="BH383">
        <v>0</v>
      </c>
      <c r="BI383">
        <v>0</v>
      </c>
      <c r="BJ383">
        <v>1106134</v>
      </c>
      <c r="BK383">
        <v>38736208</v>
      </c>
      <c r="BL383">
        <v>51467</v>
      </c>
      <c r="BM383">
        <v>2086312</v>
      </c>
      <c r="BN383">
        <v>225390554</v>
      </c>
      <c r="BO383">
        <v>19096186</v>
      </c>
      <c r="BP383">
        <v>25418918</v>
      </c>
      <c r="BQ383">
        <v>10045653</v>
      </c>
      <c r="BR383">
        <v>53689035</v>
      </c>
      <c r="BS383">
        <v>0</v>
      </c>
      <c r="BT383">
        <v>0</v>
      </c>
      <c r="BU383">
        <v>1784714</v>
      </c>
      <c r="BV383">
        <v>37877086</v>
      </c>
      <c r="BW383">
        <v>249539</v>
      </c>
      <c r="BX383">
        <v>3459641</v>
      </c>
      <c r="BY383">
        <v>151620772</v>
      </c>
      <c r="BZ383">
        <v>3504087</v>
      </c>
      <c r="CA383">
        <v>77558207</v>
      </c>
      <c r="CB383">
        <v>46367351</v>
      </c>
      <c r="CC383">
        <v>13419941</v>
      </c>
      <c r="CD383">
        <v>95889117</v>
      </c>
      <c r="CE383">
        <v>0</v>
      </c>
      <c r="CF383">
        <v>0</v>
      </c>
      <c r="CG383">
        <v>0</v>
      </c>
      <c r="CH383">
        <v>2013835</v>
      </c>
      <c r="CI383">
        <v>44974959</v>
      </c>
      <c r="CJ383">
        <v>0</v>
      </c>
      <c r="CK383">
        <v>55552</v>
      </c>
      <c r="CL383">
        <v>0</v>
      </c>
      <c r="CM383">
        <v>0</v>
      </c>
      <c r="CN383">
        <v>0</v>
      </c>
      <c r="CO383">
        <v>1293941</v>
      </c>
      <c r="CP383">
        <v>285076990</v>
      </c>
      <c r="CQ383">
        <v>2891960</v>
      </c>
      <c r="CR383">
        <v>0</v>
      </c>
      <c r="CS383">
        <v>0</v>
      </c>
      <c r="CT383">
        <v>770658</v>
      </c>
      <c r="CU383">
        <v>3662618</v>
      </c>
      <c r="CV383">
        <v>16288606</v>
      </c>
      <c r="CW383">
        <v>13843201</v>
      </c>
      <c r="CX383">
        <v>14942440</v>
      </c>
      <c r="CY383">
        <v>16243322</v>
      </c>
      <c r="CZ383">
        <v>0</v>
      </c>
      <c r="DA383">
        <v>0</v>
      </c>
      <c r="DB383">
        <v>877013</v>
      </c>
      <c r="DC383">
        <v>32408993</v>
      </c>
      <c r="DD383">
        <v>245454</v>
      </c>
      <c r="DE383">
        <v>747925</v>
      </c>
      <c r="DF383">
        <v>95596954</v>
      </c>
      <c r="DG383">
        <v>1875894</v>
      </c>
      <c r="DH383">
        <v>71889262</v>
      </c>
      <c r="DI383">
        <v>2177231</v>
      </c>
      <c r="DJ383">
        <v>-1132361</v>
      </c>
      <c r="DK383">
        <v>0</v>
      </c>
      <c r="DL383">
        <v>0</v>
      </c>
      <c r="DM383">
        <v>0</v>
      </c>
      <c r="DN383">
        <v>0</v>
      </c>
      <c r="DO383">
        <v>3281571</v>
      </c>
      <c r="DP383">
        <v>11875925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3">
      <c r="A384">
        <v>106190053</v>
      </c>
      <c r="B384" s="1" t="s">
        <v>1831</v>
      </c>
      <c r="C384">
        <v>20164</v>
      </c>
      <c r="D384" s="2">
        <v>42379</v>
      </c>
      <c r="E384" s="1" t="s">
        <v>134</v>
      </c>
      <c r="F384" s="1" t="s">
        <v>135</v>
      </c>
      <c r="G384" s="1" t="s">
        <v>171</v>
      </c>
      <c r="H384">
        <v>11</v>
      </c>
      <c r="I384">
        <v>933</v>
      </c>
      <c r="J384" s="1" t="s">
        <v>165</v>
      </c>
      <c r="K384" s="1" t="s">
        <v>138</v>
      </c>
      <c r="L384" s="1" t="s">
        <v>158</v>
      </c>
      <c r="M384" s="1" t="s">
        <v>1832</v>
      </c>
      <c r="N384" s="1" t="s">
        <v>1833</v>
      </c>
      <c r="O384" s="1" t="s">
        <v>442</v>
      </c>
      <c r="P384">
        <v>90813</v>
      </c>
      <c r="Q384" s="1" t="s">
        <v>1834</v>
      </c>
      <c r="R384">
        <v>302</v>
      </c>
      <c r="S384">
        <v>302</v>
      </c>
      <c r="T384">
        <v>165</v>
      </c>
      <c r="U384">
        <v>513</v>
      </c>
      <c r="V384">
        <v>326</v>
      </c>
      <c r="W384">
        <v>624</v>
      </c>
      <c r="X384">
        <v>1064</v>
      </c>
      <c r="Y384">
        <v>0</v>
      </c>
      <c r="Z384">
        <v>0</v>
      </c>
      <c r="AA384">
        <v>71</v>
      </c>
      <c r="AB384">
        <v>279</v>
      </c>
      <c r="AC384">
        <v>1</v>
      </c>
      <c r="AD384">
        <v>16</v>
      </c>
      <c r="AE384">
        <v>2894</v>
      </c>
      <c r="AF384">
        <v>0</v>
      </c>
      <c r="AG384">
        <v>3335</v>
      </c>
      <c r="AH384">
        <v>1658</v>
      </c>
      <c r="AI384">
        <v>3039</v>
      </c>
      <c r="AJ384">
        <v>4063</v>
      </c>
      <c r="AK384">
        <v>0</v>
      </c>
      <c r="AL384">
        <v>0</v>
      </c>
      <c r="AM384">
        <v>588</v>
      </c>
      <c r="AN384">
        <v>1035</v>
      </c>
      <c r="AO384">
        <v>2</v>
      </c>
      <c r="AP384">
        <v>44</v>
      </c>
      <c r="AQ384">
        <v>13764</v>
      </c>
      <c r="AR384">
        <v>0</v>
      </c>
      <c r="AS384">
        <v>4465</v>
      </c>
      <c r="AT384">
        <v>2651</v>
      </c>
      <c r="AU384">
        <v>5128</v>
      </c>
      <c r="AV384">
        <v>11586</v>
      </c>
      <c r="AW384">
        <v>44</v>
      </c>
      <c r="AX384">
        <v>0</v>
      </c>
      <c r="AY384">
        <v>345</v>
      </c>
      <c r="AZ384">
        <v>3424</v>
      </c>
      <c r="BA384">
        <v>271</v>
      </c>
      <c r="BB384">
        <v>2737</v>
      </c>
      <c r="BC384">
        <v>30651</v>
      </c>
      <c r="BD384">
        <v>37230606</v>
      </c>
      <c r="BE384">
        <v>20472044</v>
      </c>
      <c r="BF384">
        <v>30299905</v>
      </c>
      <c r="BG384">
        <v>47912957</v>
      </c>
      <c r="BH384">
        <v>0</v>
      </c>
      <c r="BI384">
        <v>0</v>
      </c>
      <c r="BJ384">
        <v>6829496</v>
      </c>
      <c r="BK384">
        <v>14516075</v>
      </c>
      <c r="BL384">
        <v>23777</v>
      </c>
      <c r="BM384">
        <v>726923</v>
      </c>
      <c r="BN384">
        <v>158011783</v>
      </c>
      <c r="BO384">
        <v>10864248</v>
      </c>
      <c r="BP384">
        <v>6451295</v>
      </c>
      <c r="BQ384">
        <v>12478146</v>
      </c>
      <c r="BR384">
        <v>28190330</v>
      </c>
      <c r="BS384">
        <v>53968</v>
      </c>
      <c r="BT384">
        <v>0</v>
      </c>
      <c r="BU384">
        <v>840402</v>
      </c>
      <c r="BV384">
        <v>8331215</v>
      </c>
      <c r="BW384">
        <v>660104</v>
      </c>
      <c r="BX384">
        <v>6712953</v>
      </c>
      <c r="BY384">
        <v>74582661</v>
      </c>
      <c r="BZ384">
        <v>-82999</v>
      </c>
      <c r="CA384">
        <v>37269525</v>
      </c>
      <c r="CB384">
        <v>24885162</v>
      </c>
      <c r="CC384">
        <v>18072828</v>
      </c>
      <c r="CD384">
        <v>64591191</v>
      </c>
      <c r="CE384">
        <v>-5405264</v>
      </c>
      <c r="CF384">
        <v>53150</v>
      </c>
      <c r="CG384">
        <v>0</v>
      </c>
      <c r="CH384">
        <v>5030500</v>
      </c>
      <c r="CI384">
        <v>12160978</v>
      </c>
      <c r="CJ384">
        <v>0</v>
      </c>
      <c r="CK384">
        <v>1162430</v>
      </c>
      <c r="CL384">
        <v>0</v>
      </c>
      <c r="CM384">
        <v>0</v>
      </c>
      <c r="CN384">
        <v>0</v>
      </c>
      <c r="CO384">
        <v>8597158</v>
      </c>
      <c r="CP384">
        <v>166334659</v>
      </c>
      <c r="CQ384">
        <v>323347</v>
      </c>
      <c r="CR384">
        <v>5136275</v>
      </c>
      <c r="CS384">
        <v>0</v>
      </c>
      <c r="CT384">
        <v>0</v>
      </c>
      <c r="CU384">
        <v>5459622</v>
      </c>
      <c r="CV384">
        <v>10601798</v>
      </c>
      <c r="CW384">
        <v>2191066</v>
      </c>
      <c r="CX384">
        <v>29276351</v>
      </c>
      <c r="CY384">
        <v>16155669</v>
      </c>
      <c r="CZ384">
        <v>818</v>
      </c>
      <c r="DA384">
        <v>0</v>
      </c>
      <c r="DB384">
        <v>2613721</v>
      </c>
      <c r="DC384">
        <v>10582808</v>
      </c>
      <c r="DD384">
        <v>0</v>
      </c>
      <c r="DE384">
        <v>297176</v>
      </c>
      <c r="DF384">
        <v>71719407</v>
      </c>
      <c r="DG384">
        <v>4319829</v>
      </c>
      <c r="DH384">
        <v>81686248</v>
      </c>
      <c r="DI384">
        <v>2389812</v>
      </c>
      <c r="DJ384">
        <v>107038</v>
      </c>
      <c r="DK384">
        <v>0</v>
      </c>
      <c r="DL384">
        <v>0</v>
      </c>
      <c r="DM384">
        <v>3659383</v>
      </c>
      <c r="DN384">
        <v>0</v>
      </c>
      <c r="DO384">
        <v>4286586</v>
      </c>
      <c r="DP384">
        <v>6777575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3">
      <c r="A385">
        <v>106380965</v>
      </c>
      <c r="B385" s="1" t="s">
        <v>1835</v>
      </c>
      <c r="C385">
        <v>20164</v>
      </c>
      <c r="D385" s="2">
        <v>42379</v>
      </c>
      <c r="E385" s="1" t="s">
        <v>134</v>
      </c>
      <c r="F385" s="1" t="s">
        <v>135</v>
      </c>
      <c r="G385" s="1" t="s">
        <v>321</v>
      </c>
      <c r="H385">
        <v>4</v>
      </c>
      <c r="I385">
        <v>423</v>
      </c>
      <c r="J385" s="1" t="s">
        <v>165</v>
      </c>
      <c r="K385" s="1" t="s">
        <v>138</v>
      </c>
      <c r="L385" s="1" t="s">
        <v>158</v>
      </c>
      <c r="M385" s="1" t="s">
        <v>1836</v>
      </c>
      <c r="N385" s="1" t="s">
        <v>1837</v>
      </c>
      <c r="O385" s="1" t="s">
        <v>324</v>
      </c>
      <c r="P385">
        <v>94117</v>
      </c>
      <c r="Q385" s="1" t="s">
        <v>1838</v>
      </c>
      <c r="R385">
        <v>403</v>
      </c>
      <c r="S385">
        <v>232</v>
      </c>
      <c r="T385">
        <v>79</v>
      </c>
      <c r="U385">
        <v>544</v>
      </c>
      <c r="V385">
        <v>173</v>
      </c>
      <c r="W385">
        <v>109</v>
      </c>
      <c r="X385">
        <v>98</v>
      </c>
      <c r="Y385">
        <v>0</v>
      </c>
      <c r="Z385">
        <v>0</v>
      </c>
      <c r="AA385">
        <v>27</v>
      </c>
      <c r="AB385">
        <v>293</v>
      </c>
      <c r="AC385">
        <v>2</v>
      </c>
      <c r="AD385">
        <v>52</v>
      </c>
      <c r="AE385">
        <v>1298</v>
      </c>
      <c r="AF385">
        <v>0</v>
      </c>
      <c r="AG385">
        <v>3067</v>
      </c>
      <c r="AH385">
        <v>856</v>
      </c>
      <c r="AI385">
        <v>473</v>
      </c>
      <c r="AJ385">
        <v>468</v>
      </c>
      <c r="AK385">
        <v>0</v>
      </c>
      <c r="AL385">
        <v>0</v>
      </c>
      <c r="AM385">
        <v>115</v>
      </c>
      <c r="AN385">
        <v>1530</v>
      </c>
      <c r="AO385">
        <v>29</v>
      </c>
      <c r="AP385">
        <v>91</v>
      </c>
      <c r="AQ385">
        <v>6629</v>
      </c>
      <c r="AR385">
        <v>0</v>
      </c>
      <c r="AS385">
        <v>10251</v>
      </c>
      <c r="AT385">
        <v>2752</v>
      </c>
      <c r="AU385">
        <v>350</v>
      </c>
      <c r="AV385">
        <v>2604</v>
      </c>
      <c r="AW385">
        <v>0</v>
      </c>
      <c r="AX385">
        <v>0</v>
      </c>
      <c r="AY385">
        <v>246</v>
      </c>
      <c r="AZ385">
        <v>10653</v>
      </c>
      <c r="BA385">
        <v>429</v>
      </c>
      <c r="BB385">
        <v>891</v>
      </c>
      <c r="BC385">
        <v>28176</v>
      </c>
      <c r="BD385">
        <v>71674020</v>
      </c>
      <c r="BE385">
        <v>22946027</v>
      </c>
      <c r="BF385">
        <v>5318436</v>
      </c>
      <c r="BG385">
        <v>12214956</v>
      </c>
      <c r="BH385">
        <v>0</v>
      </c>
      <c r="BI385">
        <v>0</v>
      </c>
      <c r="BJ385">
        <v>4025779</v>
      </c>
      <c r="BK385">
        <v>30967634</v>
      </c>
      <c r="BL385">
        <v>484655</v>
      </c>
      <c r="BM385">
        <v>2845690</v>
      </c>
      <c r="BN385">
        <v>150477197</v>
      </c>
      <c r="BO385">
        <v>27894704</v>
      </c>
      <c r="BP385">
        <v>7490178</v>
      </c>
      <c r="BQ385">
        <v>951892</v>
      </c>
      <c r="BR385">
        <v>7086701</v>
      </c>
      <c r="BS385">
        <v>0</v>
      </c>
      <c r="BT385">
        <v>0</v>
      </c>
      <c r="BU385">
        <v>669197</v>
      </c>
      <c r="BV385">
        <v>28990663</v>
      </c>
      <c r="BW385">
        <v>1167055</v>
      </c>
      <c r="BX385">
        <v>2423625</v>
      </c>
      <c r="BY385">
        <v>76674015</v>
      </c>
      <c r="BZ385">
        <v>1698022</v>
      </c>
      <c r="CA385">
        <v>83676786</v>
      </c>
      <c r="CB385">
        <v>25666152</v>
      </c>
      <c r="CC385">
        <v>2582680</v>
      </c>
      <c r="CD385">
        <v>15021105</v>
      </c>
      <c r="CE385">
        <v>0</v>
      </c>
      <c r="CF385">
        <v>0</v>
      </c>
      <c r="CG385">
        <v>0</v>
      </c>
      <c r="CH385">
        <v>4377281</v>
      </c>
      <c r="CI385">
        <v>32408925</v>
      </c>
      <c r="CJ385">
        <v>0</v>
      </c>
      <c r="CK385">
        <v>1871073</v>
      </c>
      <c r="CL385">
        <v>0</v>
      </c>
      <c r="CM385">
        <v>0</v>
      </c>
      <c r="CN385">
        <v>0</v>
      </c>
      <c r="CO385">
        <v>4555496</v>
      </c>
      <c r="CP385">
        <v>17185752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5572708</v>
      </c>
      <c r="CW385">
        <v>4685097</v>
      </c>
      <c r="CX385">
        <v>3631635</v>
      </c>
      <c r="CY385">
        <v>4123296</v>
      </c>
      <c r="CZ385">
        <v>0</v>
      </c>
      <c r="DA385">
        <v>0</v>
      </c>
      <c r="DB385">
        <v>187384</v>
      </c>
      <c r="DC385">
        <v>26759675</v>
      </c>
      <c r="DD385">
        <v>0</v>
      </c>
      <c r="DE385">
        <v>333897</v>
      </c>
      <c r="DF385">
        <v>55293692</v>
      </c>
      <c r="DG385">
        <v>2009783</v>
      </c>
      <c r="DH385">
        <v>62624073</v>
      </c>
      <c r="DI385">
        <v>0</v>
      </c>
      <c r="DJ385">
        <v>-669135</v>
      </c>
      <c r="DK385">
        <v>0</v>
      </c>
      <c r="DL385">
        <v>0</v>
      </c>
      <c r="DM385">
        <v>0</v>
      </c>
      <c r="DN385">
        <v>0</v>
      </c>
      <c r="DO385">
        <v>3736227</v>
      </c>
      <c r="DP385">
        <v>78958367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3">
      <c r="A386">
        <v>106010967</v>
      </c>
      <c r="B386" s="1" t="s">
        <v>1839</v>
      </c>
      <c r="C386">
        <v>20164</v>
      </c>
      <c r="D386" s="2">
        <v>42379</v>
      </c>
      <c r="E386" s="1" t="s">
        <v>134</v>
      </c>
      <c r="F386" s="1" t="s">
        <v>135</v>
      </c>
      <c r="G386" s="1" t="s">
        <v>164</v>
      </c>
      <c r="H386">
        <v>5</v>
      </c>
      <c r="I386">
        <v>421</v>
      </c>
      <c r="J386" s="1" t="s">
        <v>165</v>
      </c>
      <c r="K386" s="1" t="s">
        <v>138</v>
      </c>
      <c r="L386" s="1" t="s">
        <v>158</v>
      </c>
      <c r="M386" s="1" t="s">
        <v>1840</v>
      </c>
      <c r="N386" s="1" t="s">
        <v>1841</v>
      </c>
      <c r="O386" s="1" t="s">
        <v>1842</v>
      </c>
      <c r="P386">
        <v>94545</v>
      </c>
      <c r="Q386" s="1" t="s">
        <v>1843</v>
      </c>
      <c r="R386">
        <v>195</v>
      </c>
      <c r="S386">
        <v>195</v>
      </c>
      <c r="T386">
        <v>167</v>
      </c>
      <c r="U386">
        <v>468</v>
      </c>
      <c r="V386">
        <v>82</v>
      </c>
      <c r="W386">
        <v>218</v>
      </c>
      <c r="X386">
        <v>364</v>
      </c>
      <c r="Y386">
        <v>2</v>
      </c>
      <c r="Z386">
        <v>0</v>
      </c>
      <c r="AA386">
        <v>14</v>
      </c>
      <c r="AB386">
        <v>95</v>
      </c>
      <c r="AC386">
        <v>53</v>
      </c>
      <c r="AD386">
        <v>4</v>
      </c>
      <c r="AE386">
        <v>1300</v>
      </c>
      <c r="AF386">
        <v>0</v>
      </c>
      <c r="AG386">
        <v>2383</v>
      </c>
      <c r="AH386">
        <v>381</v>
      </c>
      <c r="AI386">
        <v>1082</v>
      </c>
      <c r="AJ386">
        <v>1315</v>
      </c>
      <c r="AK386">
        <v>2</v>
      </c>
      <c r="AL386">
        <v>0</v>
      </c>
      <c r="AM386">
        <v>46</v>
      </c>
      <c r="AN386">
        <v>256</v>
      </c>
      <c r="AO386">
        <v>86</v>
      </c>
      <c r="AP386">
        <v>10</v>
      </c>
      <c r="AQ386">
        <v>5561</v>
      </c>
      <c r="AR386">
        <v>0</v>
      </c>
      <c r="AS386">
        <v>2090</v>
      </c>
      <c r="AT386">
        <v>223</v>
      </c>
      <c r="AU386">
        <v>1090</v>
      </c>
      <c r="AV386">
        <v>4448</v>
      </c>
      <c r="AW386">
        <v>239</v>
      </c>
      <c r="AX386">
        <v>0</v>
      </c>
      <c r="AY386">
        <v>523</v>
      </c>
      <c r="AZ386">
        <v>1119</v>
      </c>
      <c r="BA386">
        <v>220</v>
      </c>
      <c r="BB386">
        <v>825</v>
      </c>
      <c r="BC386">
        <v>10777</v>
      </c>
      <c r="BD386">
        <v>49062827</v>
      </c>
      <c r="BE386">
        <v>10031475</v>
      </c>
      <c r="BF386">
        <v>22618443</v>
      </c>
      <c r="BG386">
        <v>27567516</v>
      </c>
      <c r="BH386">
        <v>29273</v>
      </c>
      <c r="BI386">
        <v>0</v>
      </c>
      <c r="BJ386">
        <v>1974611</v>
      </c>
      <c r="BK386">
        <v>7850618</v>
      </c>
      <c r="BL386">
        <v>182483</v>
      </c>
      <c r="BM386">
        <v>683781</v>
      </c>
      <c r="BN386">
        <v>120001027</v>
      </c>
      <c r="BO386">
        <v>10353081</v>
      </c>
      <c r="BP386">
        <v>1670541</v>
      </c>
      <c r="BQ386">
        <v>4202858</v>
      </c>
      <c r="BR386">
        <v>17662011</v>
      </c>
      <c r="BS386">
        <v>1160029</v>
      </c>
      <c r="BT386">
        <v>0</v>
      </c>
      <c r="BU386">
        <v>1745212</v>
      </c>
      <c r="BV386">
        <v>5407526</v>
      </c>
      <c r="BW386">
        <v>704623</v>
      </c>
      <c r="BX386">
        <v>2640287</v>
      </c>
      <c r="BY386">
        <v>45546168</v>
      </c>
      <c r="BZ386">
        <v>1106017</v>
      </c>
      <c r="CA386">
        <v>53116966</v>
      </c>
      <c r="CB386">
        <v>9686872</v>
      </c>
      <c r="CC386">
        <v>8957272</v>
      </c>
      <c r="CD386">
        <v>40762905</v>
      </c>
      <c r="CE386">
        <v>-675000</v>
      </c>
      <c r="CF386">
        <v>817587</v>
      </c>
      <c r="CG386">
        <v>0</v>
      </c>
      <c r="CH386">
        <v>199463</v>
      </c>
      <c r="CI386">
        <v>10975028</v>
      </c>
      <c r="CJ386">
        <v>0</v>
      </c>
      <c r="CK386">
        <v>887106</v>
      </c>
      <c r="CL386">
        <v>-1200156</v>
      </c>
      <c r="CM386">
        <v>0</v>
      </c>
      <c r="CN386">
        <v>0</v>
      </c>
      <c r="CO386">
        <v>169957</v>
      </c>
      <c r="CP386">
        <v>124804017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6298942</v>
      </c>
      <c r="CW386">
        <v>2015144</v>
      </c>
      <c r="CX386">
        <v>18539029</v>
      </c>
      <c r="CY386">
        <v>4466622</v>
      </c>
      <c r="CZ386">
        <v>371715</v>
      </c>
      <c r="DA386">
        <v>0</v>
      </c>
      <c r="DB386">
        <v>3520360</v>
      </c>
      <c r="DC386">
        <v>2283116</v>
      </c>
      <c r="DD386">
        <v>1200156</v>
      </c>
      <c r="DE386">
        <v>2048094</v>
      </c>
      <c r="DF386">
        <v>40743178</v>
      </c>
      <c r="DG386">
        <v>166759</v>
      </c>
      <c r="DH386">
        <v>38759426</v>
      </c>
      <c r="DI386">
        <v>0</v>
      </c>
      <c r="DJ386">
        <v>11644</v>
      </c>
      <c r="DK386">
        <v>0</v>
      </c>
      <c r="DL386">
        <v>0</v>
      </c>
      <c r="DM386">
        <v>0</v>
      </c>
      <c r="DN386">
        <v>0</v>
      </c>
      <c r="DO386">
        <v>1423560</v>
      </c>
      <c r="DP386">
        <v>3155377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3">
      <c r="A387">
        <v>106190762</v>
      </c>
      <c r="B387" s="1" t="s">
        <v>1844</v>
      </c>
      <c r="C387">
        <v>20164</v>
      </c>
      <c r="D387" s="2">
        <v>42379</v>
      </c>
      <c r="E387" s="1" t="s">
        <v>134</v>
      </c>
      <c r="F387" s="1" t="s">
        <v>135</v>
      </c>
      <c r="G387" s="1" t="s">
        <v>171</v>
      </c>
      <c r="H387">
        <v>11</v>
      </c>
      <c r="I387">
        <v>925</v>
      </c>
      <c r="J387" s="1" t="s">
        <v>165</v>
      </c>
      <c r="K387" s="1" t="s">
        <v>138</v>
      </c>
      <c r="L387" s="1" t="s">
        <v>158</v>
      </c>
      <c r="M387" s="1" t="s">
        <v>1845</v>
      </c>
      <c r="N387" s="1" t="s">
        <v>1846</v>
      </c>
      <c r="O387" s="1" t="s">
        <v>281</v>
      </c>
      <c r="P387">
        <v>90057</v>
      </c>
      <c r="Q387" s="1" t="s">
        <v>1847</v>
      </c>
      <c r="R387">
        <v>366</v>
      </c>
      <c r="S387">
        <v>333</v>
      </c>
      <c r="T387">
        <v>333</v>
      </c>
      <c r="U387">
        <v>1172</v>
      </c>
      <c r="V387">
        <v>430</v>
      </c>
      <c r="W387">
        <v>292</v>
      </c>
      <c r="X387">
        <v>287</v>
      </c>
      <c r="Y387">
        <v>0</v>
      </c>
      <c r="Z387">
        <v>0</v>
      </c>
      <c r="AA387">
        <v>10</v>
      </c>
      <c r="AB387">
        <v>259</v>
      </c>
      <c r="AC387">
        <v>11</v>
      </c>
      <c r="AD387">
        <v>26</v>
      </c>
      <c r="AE387">
        <v>2487</v>
      </c>
      <c r="AF387">
        <v>255</v>
      </c>
      <c r="AG387">
        <v>6768</v>
      </c>
      <c r="AH387">
        <v>1791</v>
      </c>
      <c r="AI387">
        <v>877</v>
      </c>
      <c r="AJ387">
        <v>1574</v>
      </c>
      <c r="AK387">
        <v>0</v>
      </c>
      <c r="AL387">
        <v>0</v>
      </c>
      <c r="AM387">
        <v>36</v>
      </c>
      <c r="AN387">
        <v>979</v>
      </c>
      <c r="AO387">
        <v>21</v>
      </c>
      <c r="AP387">
        <v>147</v>
      </c>
      <c r="AQ387">
        <v>12193</v>
      </c>
      <c r="AR387">
        <v>3401</v>
      </c>
      <c r="AS387">
        <v>5555</v>
      </c>
      <c r="AT387">
        <v>2655</v>
      </c>
      <c r="AU387">
        <v>950</v>
      </c>
      <c r="AV387">
        <v>3641</v>
      </c>
      <c r="AW387">
        <v>0</v>
      </c>
      <c r="AX387">
        <v>315</v>
      </c>
      <c r="AY387">
        <v>112</v>
      </c>
      <c r="AZ387">
        <v>3112</v>
      </c>
      <c r="BA387">
        <v>0</v>
      </c>
      <c r="BB387">
        <v>1503</v>
      </c>
      <c r="BC387">
        <v>17843</v>
      </c>
      <c r="BD387">
        <v>122636235</v>
      </c>
      <c r="BE387">
        <v>37959251</v>
      </c>
      <c r="BF387">
        <v>18264715</v>
      </c>
      <c r="BG387">
        <v>31809520</v>
      </c>
      <c r="BH387">
        <v>0</v>
      </c>
      <c r="BI387">
        <v>0</v>
      </c>
      <c r="BJ387">
        <v>1033229</v>
      </c>
      <c r="BK387">
        <v>24960573</v>
      </c>
      <c r="BL387">
        <v>570869</v>
      </c>
      <c r="BM387">
        <v>2739441</v>
      </c>
      <c r="BN387">
        <v>239973833</v>
      </c>
      <c r="BO387">
        <v>29069461</v>
      </c>
      <c r="BP387">
        <v>16157254</v>
      </c>
      <c r="BQ387">
        <v>4497678</v>
      </c>
      <c r="BR387">
        <v>17619097</v>
      </c>
      <c r="BS387">
        <v>0</v>
      </c>
      <c r="BT387">
        <v>1456658</v>
      </c>
      <c r="BU387">
        <v>236566</v>
      </c>
      <c r="BV387">
        <v>17639563</v>
      </c>
      <c r="BW387">
        <v>0</v>
      </c>
      <c r="BX387">
        <v>5165902</v>
      </c>
      <c r="BY387">
        <v>91842179</v>
      </c>
      <c r="BZ387">
        <v>2824537</v>
      </c>
      <c r="CA387">
        <v>124445959</v>
      </c>
      <c r="CB387">
        <v>47808809</v>
      </c>
      <c r="CC387">
        <v>15862622</v>
      </c>
      <c r="CD387">
        <v>42359286</v>
      </c>
      <c r="CE387">
        <v>0</v>
      </c>
      <c r="CF387">
        <v>0</v>
      </c>
      <c r="CG387">
        <v>1828523</v>
      </c>
      <c r="CH387">
        <v>949962</v>
      </c>
      <c r="CI387">
        <v>32761842</v>
      </c>
      <c r="CJ387">
        <v>0</v>
      </c>
      <c r="CK387">
        <v>1823057</v>
      </c>
      <c r="CL387">
        <v>0</v>
      </c>
      <c r="CM387">
        <v>0</v>
      </c>
      <c r="CN387">
        <v>0</v>
      </c>
      <c r="CO387">
        <v>6943965</v>
      </c>
      <c r="CP387">
        <v>277608562</v>
      </c>
      <c r="CQ387">
        <v>4387773</v>
      </c>
      <c r="CR387">
        <v>0</v>
      </c>
      <c r="CS387">
        <v>0</v>
      </c>
      <c r="CT387">
        <v>0</v>
      </c>
      <c r="CU387">
        <v>4387773</v>
      </c>
      <c r="CV387">
        <v>23059737</v>
      </c>
      <c r="CW387">
        <v>10695468</v>
      </c>
      <c r="CX387">
        <v>6899771</v>
      </c>
      <c r="CY387">
        <v>7069331</v>
      </c>
      <c r="CZ387">
        <v>0</v>
      </c>
      <c r="DA387">
        <v>199005</v>
      </c>
      <c r="DB387">
        <v>319833</v>
      </c>
      <c r="DC387">
        <v>9838294</v>
      </c>
      <c r="DD387">
        <v>0</v>
      </c>
      <c r="DE387">
        <v>513784</v>
      </c>
      <c r="DF387">
        <v>58595223</v>
      </c>
      <c r="DG387">
        <v>50665</v>
      </c>
      <c r="DH387">
        <v>68063460</v>
      </c>
      <c r="DI387">
        <v>0</v>
      </c>
      <c r="DJ387">
        <v>217596</v>
      </c>
      <c r="DK387">
        <v>0</v>
      </c>
      <c r="DL387">
        <v>0</v>
      </c>
      <c r="DM387">
        <v>0</v>
      </c>
      <c r="DN387">
        <v>0</v>
      </c>
      <c r="DO387">
        <v>1787000</v>
      </c>
      <c r="DP387">
        <v>4474785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3">
      <c r="A388">
        <v>106430905</v>
      </c>
      <c r="B388" s="1" t="s">
        <v>1848</v>
      </c>
      <c r="C388">
        <v>20164</v>
      </c>
      <c r="D388" s="2">
        <v>42379</v>
      </c>
      <c r="E388" s="1" t="s">
        <v>134</v>
      </c>
      <c r="F388" s="1" t="s">
        <v>135</v>
      </c>
      <c r="G388" s="1" t="s">
        <v>387</v>
      </c>
      <c r="H388">
        <v>7</v>
      </c>
      <c r="I388">
        <v>429</v>
      </c>
      <c r="J388" s="1" t="s">
        <v>165</v>
      </c>
      <c r="K388" s="1" t="s">
        <v>138</v>
      </c>
      <c r="L388" s="1" t="s">
        <v>215</v>
      </c>
      <c r="M388" s="1" t="s">
        <v>1849</v>
      </c>
      <c r="N388" s="1" t="s">
        <v>1850</v>
      </c>
      <c r="O388" s="1" t="s">
        <v>1091</v>
      </c>
      <c r="P388">
        <v>94305</v>
      </c>
      <c r="Q388" s="1" t="s">
        <v>1851</v>
      </c>
      <c r="R388">
        <v>613</v>
      </c>
      <c r="S388">
        <v>474</v>
      </c>
      <c r="T388">
        <v>474</v>
      </c>
      <c r="U388">
        <v>2488</v>
      </c>
      <c r="V388">
        <v>404</v>
      </c>
      <c r="W388">
        <v>228</v>
      </c>
      <c r="X388">
        <v>765</v>
      </c>
      <c r="Y388">
        <v>0</v>
      </c>
      <c r="Z388">
        <v>0</v>
      </c>
      <c r="AA388">
        <v>190</v>
      </c>
      <c r="AB388">
        <v>2245</v>
      </c>
      <c r="AC388">
        <v>96</v>
      </c>
      <c r="AD388">
        <v>87</v>
      </c>
      <c r="AE388">
        <v>6503</v>
      </c>
      <c r="AF388">
        <v>0</v>
      </c>
      <c r="AG388">
        <v>14593</v>
      </c>
      <c r="AH388">
        <v>2562</v>
      </c>
      <c r="AI388">
        <v>1871</v>
      </c>
      <c r="AJ388">
        <v>4550</v>
      </c>
      <c r="AK388">
        <v>0</v>
      </c>
      <c r="AL388">
        <v>0</v>
      </c>
      <c r="AM388">
        <v>1699</v>
      </c>
      <c r="AN388">
        <v>13359</v>
      </c>
      <c r="AO388">
        <v>575</v>
      </c>
      <c r="AP388">
        <v>442</v>
      </c>
      <c r="AQ388">
        <v>39651</v>
      </c>
      <c r="AR388">
        <v>0</v>
      </c>
      <c r="AS388">
        <v>95232</v>
      </c>
      <c r="AT388">
        <v>13601</v>
      </c>
      <c r="AU388">
        <v>5518</v>
      </c>
      <c r="AV388">
        <v>63319</v>
      </c>
      <c r="AW388">
        <v>0</v>
      </c>
      <c r="AX388">
        <v>0</v>
      </c>
      <c r="AY388">
        <v>21409</v>
      </c>
      <c r="AZ388">
        <v>144022</v>
      </c>
      <c r="BA388">
        <v>431</v>
      </c>
      <c r="BB388">
        <v>6937</v>
      </c>
      <c r="BC388">
        <v>350469</v>
      </c>
      <c r="BD388">
        <v>728502749</v>
      </c>
      <c r="BE388">
        <v>128351677</v>
      </c>
      <c r="BF388">
        <v>87454518</v>
      </c>
      <c r="BG388">
        <v>224208367</v>
      </c>
      <c r="BH388">
        <v>0</v>
      </c>
      <c r="BI388">
        <v>0</v>
      </c>
      <c r="BJ388">
        <v>57827827</v>
      </c>
      <c r="BK388">
        <v>688147363</v>
      </c>
      <c r="BL388">
        <v>29597427</v>
      </c>
      <c r="BM388">
        <v>25526213</v>
      </c>
      <c r="BN388">
        <v>1969616141</v>
      </c>
      <c r="BO388">
        <v>621091729</v>
      </c>
      <c r="BP388">
        <v>74539468</v>
      </c>
      <c r="BQ388">
        <v>38869185</v>
      </c>
      <c r="BR388">
        <v>210651160</v>
      </c>
      <c r="BS388">
        <v>0</v>
      </c>
      <c r="BT388">
        <v>0</v>
      </c>
      <c r="BU388">
        <v>148366584</v>
      </c>
      <c r="BV388">
        <v>921225372</v>
      </c>
      <c r="BW388">
        <v>2536191</v>
      </c>
      <c r="BX388">
        <v>40783173</v>
      </c>
      <c r="BY388">
        <v>2058062862</v>
      </c>
      <c r="BZ388">
        <v>39139594</v>
      </c>
      <c r="CA388">
        <v>1181879583</v>
      </c>
      <c r="CB388">
        <v>178376010</v>
      </c>
      <c r="CC388">
        <v>78724603</v>
      </c>
      <c r="CD388">
        <v>395707213</v>
      </c>
      <c r="CE388">
        <v>0</v>
      </c>
      <c r="CF388">
        <v>0</v>
      </c>
      <c r="CG388">
        <v>0</v>
      </c>
      <c r="CH388">
        <v>182442944</v>
      </c>
      <c r="CI388">
        <v>981865195</v>
      </c>
      <c r="CJ388">
        <v>0</v>
      </c>
      <c r="CK388">
        <v>32133618</v>
      </c>
      <c r="CL388">
        <v>0</v>
      </c>
      <c r="CM388">
        <v>0</v>
      </c>
      <c r="CN388">
        <v>0</v>
      </c>
      <c r="CO388">
        <v>19436378</v>
      </c>
      <c r="CP388">
        <v>3089705138</v>
      </c>
      <c r="CQ388">
        <v>0</v>
      </c>
      <c r="CR388">
        <v>377230</v>
      </c>
      <c r="CS388">
        <v>0</v>
      </c>
      <c r="CT388">
        <v>18059</v>
      </c>
      <c r="CU388">
        <v>395289</v>
      </c>
      <c r="CV388">
        <v>167714895</v>
      </c>
      <c r="CW388">
        <v>24119846</v>
      </c>
      <c r="CX388">
        <v>47599100</v>
      </c>
      <c r="CY388">
        <v>39152313</v>
      </c>
      <c r="CZ388">
        <v>0</v>
      </c>
      <c r="DA388">
        <v>0</v>
      </c>
      <c r="DB388">
        <v>23751467</v>
      </c>
      <c r="DC388">
        <v>627507540</v>
      </c>
      <c r="DD388">
        <v>0</v>
      </c>
      <c r="DE388">
        <v>8523993</v>
      </c>
      <c r="DF388">
        <v>938369154</v>
      </c>
      <c r="DG388">
        <v>33455413</v>
      </c>
      <c r="DH388">
        <v>903478851</v>
      </c>
      <c r="DI388">
        <v>0</v>
      </c>
      <c r="DJ388">
        <v>97448899</v>
      </c>
      <c r="DK388">
        <v>0</v>
      </c>
      <c r="DL388">
        <v>0</v>
      </c>
      <c r="DM388">
        <v>0</v>
      </c>
      <c r="DN388">
        <v>0</v>
      </c>
      <c r="DO388">
        <v>105727484</v>
      </c>
      <c r="DP388">
        <v>23559024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20027437</v>
      </c>
      <c r="EB388">
        <v>36342621</v>
      </c>
      <c r="EC388">
        <v>0</v>
      </c>
    </row>
    <row r="389" spans="1:133" x14ac:dyDescent="0.3">
      <c r="A389">
        <v>106504038</v>
      </c>
      <c r="B389" s="1" t="s">
        <v>1852</v>
      </c>
      <c r="C389">
        <v>20164</v>
      </c>
      <c r="D389" s="2">
        <v>42379</v>
      </c>
      <c r="E389" s="1" t="s">
        <v>134</v>
      </c>
      <c r="F389" s="1" t="s">
        <v>135</v>
      </c>
      <c r="G389" s="1" t="s">
        <v>361</v>
      </c>
      <c r="H389">
        <v>6</v>
      </c>
      <c r="I389">
        <v>511</v>
      </c>
      <c r="J389" s="1" t="s">
        <v>1384</v>
      </c>
      <c r="K389" s="1" t="s">
        <v>138</v>
      </c>
      <c r="L389" s="1" t="s">
        <v>158</v>
      </c>
      <c r="M389" s="1" t="s">
        <v>1853</v>
      </c>
      <c r="N389" s="1" t="s">
        <v>1854</v>
      </c>
      <c r="O389" s="1" t="s">
        <v>364</v>
      </c>
      <c r="P389">
        <v>95355</v>
      </c>
      <c r="Q389" s="1" t="s">
        <v>1855</v>
      </c>
      <c r="R389">
        <v>23</v>
      </c>
      <c r="S389">
        <v>23</v>
      </c>
      <c r="T389">
        <v>23</v>
      </c>
      <c r="U389">
        <v>53</v>
      </c>
      <c r="V389">
        <v>12</v>
      </c>
      <c r="W389">
        <v>0</v>
      </c>
      <c r="X389">
        <v>0</v>
      </c>
      <c r="Y389">
        <v>0</v>
      </c>
      <c r="Z389">
        <v>0</v>
      </c>
      <c r="AA389">
        <v>60</v>
      </c>
      <c r="AB389">
        <v>4</v>
      </c>
      <c r="AC389">
        <v>0</v>
      </c>
      <c r="AD389">
        <v>1</v>
      </c>
      <c r="AE389">
        <v>130</v>
      </c>
      <c r="AF389">
        <v>0</v>
      </c>
      <c r="AG389">
        <v>122</v>
      </c>
      <c r="AH389">
        <v>25</v>
      </c>
      <c r="AI389">
        <v>0</v>
      </c>
      <c r="AJ389">
        <v>0</v>
      </c>
      <c r="AK389">
        <v>0</v>
      </c>
      <c r="AL389">
        <v>0</v>
      </c>
      <c r="AM389">
        <v>110</v>
      </c>
      <c r="AN389">
        <v>5</v>
      </c>
      <c r="AO389">
        <v>0</v>
      </c>
      <c r="AP389">
        <v>1</v>
      </c>
      <c r="AQ389">
        <v>263</v>
      </c>
      <c r="AR389">
        <v>0</v>
      </c>
      <c r="AS389">
        <v>1152</v>
      </c>
      <c r="AT389">
        <v>425</v>
      </c>
      <c r="AU389">
        <v>139</v>
      </c>
      <c r="AV389">
        <v>2764</v>
      </c>
      <c r="AW389">
        <v>6</v>
      </c>
      <c r="AX389">
        <v>0</v>
      </c>
      <c r="AY389">
        <v>2514</v>
      </c>
      <c r="AZ389">
        <v>77</v>
      </c>
      <c r="BA389">
        <v>0</v>
      </c>
      <c r="BB389">
        <v>160</v>
      </c>
      <c r="BC389">
        <v>7237</v>
      </c>
      <c r="BD389">
        <v>2615359</v>
      </c>
      <c r="BE389">
        <v>510524</v>
      </c>
      <c r="BF389">
        <v>0</v>
      </c>
      <c r="BG389">
        <v>0</v>
      </c>
      <c r="BH389">
        <v>0</v>
      </c>
      <c r="BI389">
        <v>0</v>
      </c>
      <c r="BJ389">
        <v>2112343</v>
      </c>
      <c r="BK389">
        <v>112638</v>
      </c>
      <c r="BL389">
        <v>0</v>
      </c>
      <c r="BM389">
        <v>21248</v>
      </c>
      <c r="BN389">
        <v>5372112</v>
      </c>
      <c r="BO389">
        <v>6754464</v>
      </c>
      <c r="BP389">
        <v>2984575</v>
      </c>
      <c r="BQ389">
        <v>114040</v>
      </c>
      <c r="BR389">
        <v>4938358</v>
      </c>
      <c r="BS389">
        <v>6318</v>
      </c>
      <c r="BT389">
        <v>0</v>
      </c>
      <c r="BU389">
        <v>12819316</v>
      </c>
      <c r="BV389">
        <v>298328</v>
      </c>
      <c r="BW389">
        <v>0</v>
      </c>
      <c r="BX389">
        <v>225985</v>
      </c>
      <c r="BY389">
        <v>28141384</v>
      </c>
      <c r="BZ389">
        <v>75269</v>
      </c>
      <c r="CA389">
        <v>7067768</v>
      </c>
      <c r="CB389">
        <v>2908340</v>
      </c>
      <c r="CC389">
        <v>102366</v>
      </c>
      <c r="CD389">
        <v>4401511</v>
      </c>
      <c r="CE389">
        <v>0</v>
      </c>
      <c r="CF389">
        <v>1949</v>
      </c>
      <c r="CG389">
        <v>0</v>
      </c>
      <c r="CH389">
        <v>11015725</v>
      </c>
      <c r="CI389">
        <v>237455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97486</v>
      </c>
      <c r="CP389">
        <v>26007869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226787</v>
      </c>
      <c r="CW389">
        <v>586759</v>
      </c>
      <c r="CX389">
        <v>11674</v>
      </c>
      <c r="CY389">
        <v>536847</v>
      </c>
      <c r="CZ389">
        <v>4369</v>
      </c>
      <c r="DA389">
        <v>0</v>
      </c>
      <c r="DB389">
        <v>3915933</v>
      </c>
      <c r="DC389">
        <v>173511</v>
      </c>
      <c r="DD389">
        <v>0</v>
      </c>
      <c r="DE389">
        <v>49747</v>
      </c>
      <c r="DF389">
        <v>7505627</v>
      </c>
      <c r="DG389">
        <v>437576</v>
      </c>
      <c r="DH389">
        <v>7912044</v>
      </c>
      <c r="DI389">
        <v>0</v>
      </c>
      <c r="DJ389">
        <v>953</v>
      </c>
      <c r="DK389">
        <v>0</v>
      </c>
      <c r="DL389">
        <v>0</v>
      </c>
      <c r="DM389">
        <v>0</v>
      </c>
      <c r="DN389">
        <v>0</v>
      </c>
      <c r="DO389">
        <v>67172</v>
      </c>
      <c r="DP389">
        <v>276102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3">
      <c r="A390">
        <v>106194967</v>
      </c>
      <c r="B390" s="1" t="s">
        <v>1856</v>
      </c>
      <c r="C390">
        <v>20164</v>
      </c>
      <c r="D390" s="2">
        <v>42379</v>
      </c>
      <c r="E390" s="1" t="s">
        <v>134</v>
      </c>
      <c r="F390" s="1" t="s">
        <v>135</v>
      </c>
      <c r="G390" s="1" t="s">
        <v>171</v>
      </c>
      <c r="H390">
        <v>11</v>
      </c>
      <c r="I390">
        <v>931</v>
      </c>
      <c r="J390" s="1" t="s">
        <v>188</v>
      </c>
      <c r="K390" s="1" t="s">
        <v>311</v>
      </c>
      <c r="L390" s="1" t="s">
        <v>158</v>
      </c>
      <c r="M390" s="1" t="s">
        <v>1857</v>
      </c>
      <c r="N390" s="1" t="s">
        <v>1858</v>
      </c>
      <c r="O390" s="1" t="s">
        <v>515</v>
      </c>
      <c r="P390">
        <v>90505</v>
      </c>
      <c r="Q390" s="1" t="s">
        <v>1859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19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9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85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85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809197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809197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809197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809197</v>
      </c>
      <c r="DG390">
        <v>992542</v>
      </c>
      <c r="DH390">
        <v>813449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4121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3">
      <c r="A391">
        <v>106250955</v>
      </c>
      <c r="B391" s="1" t="s">
        <v>1860</v>
      </c>
      <c r="C391">
        <v>20164</v>
      </c>
      <c r="D391" s="2">
        <v>42379</v>
      </c>
      <c r="E391" s="1" t="s">
        <v>134</v>
      </c>
      <c r="F391" s="1" t="s">
        <v>135</v>
      </c>
      <c r="G391" s="1" t="s">
        <v>1239</v>
      </c>
      <c r="H391">
        <v>1</v>
      </c>
      <c r="I391">
        <v>201</v>
      </c>
      <c r="J391" s="1" t="s">
        <v>137</v>
      </c>
      <c r="K391" s="1" t="s">
        <v>138</v>
      </c>
      <c r="L391" s="1" t="s">
        <v>139</v>
      </c>
      <c r="M391" s="1" t="s">
        <v>1861</v>
      </c>
      <c r="N391" s="1" t="s">
        <v>1862</v>
      </c>
      <c r="O391" s="1" t="s">
        <v>1863</v>
      </c>
      <c r="P391">
        <v>96104</v>
      </c>
      <c r="Q391" s="1" t="s">
        <v>1864</v>
      </c>
      <c r="R391">
        <v>26</v>
      </c>
      <c r="S391">
        <v>26</v>
      </c>
      <c r="T391">
        <v>26</v>
      </c>
      <c r="U391">
        <v>6</v>
      </c>
      <c r="V391">
        <v>0</v>
      </c>
      <c r="W391">
        <v>0</v>
      </c>
      <c r="X391">
        <v>5</v>
      </c>
      <c r="Y391">
        <v>0</v>
      </c>
      <c r="Z391">
        <v>0</v>
      </c>
      <c r="AA391">
        <v>3</v>
      </c>
      <c r="AB391">
        <v>0</v>
      </c>
      <c r="AC391">
        <v>0</v>
      </c>
      <c r="AD391">
        <v>1</v>
      </c>
      <c r="AE391">
        <v>15</v>
      </c>
      <c r="AF391">
        <v>0</v>
      </c>
      <c r="AG391">
        <v>67</v>
      </c>
      <c r="AH391">
        <v>0</v>
      </c>
      <c r="AI391">
        <v>184</v>
      </c>
      <c r="AJ391">
        <v>1575</v>
      </c>
      <c r="AK391">
        <v>0</v>
      </c>
      <c r="AL391">
        <v>0</v>
      </c>
      <c r="AM391">
        <v>101</v>
      </c>
      <c r="AN391">
        <v>0</v>
      </c>
      <c r="AO391">
        <v>0</v>
      </c>
      <c r="AP391">
        <v>170</v>
      </c>
      <c r="AQ391">
        <v>2097</v>
      </c>
      <c r="AR391">
        <v>0</v>
      </c>
      <c r="AS391">
        <v>384</v>
      </c>
      <c r="AT391">
        <v>17</v>
      </c>
      <c r="AU391">
        <v>4</v>
      </c>
      <c r="AV391">
        <v>168</v>
      </c>
      <c r="AW391">
        <v>0</v>
      </c>
      <c r="AX391">
        <v>0</v>
      </c>
      <c r="AY391">
        <v>248</v>
      </c>
      <c r="AZ391">
        <v>0</v>
      </c>
      <c r="BA391">
        <v>0</v>
      </c>
      <c r="BB391">
        <v>36</v>
      </c>
      <c r="BC391">
        <v>857</v>
      </c>
      <c r="BD391">
        <v>64997</v>
      </c>
      <c r="BE391">
        <v>0</v>
      </c>
      <c r="BF391">
        <v>57715</v>
      </c>
      <c r="BG391">
        <v>507496</v>
      </c>
      <c r="BH391">
        <v>0</v>
      </c>
      <c r="BI391">
        <v>0</v>
      </c>
      <c r="BJ391">
        <v>51714</v>
      </c>
      <c r="BK391">
        <v>0</v>
      </c>
      <c r="BL391">
        <v>0</v>
      </c>
      <c r="BM391">
        <v>52898</v>
      </c>
      <c r="BN391">
        <v>734820</v>
      </c>
      <c r="BO391">
        <v>138691</v>
      </c>
      <c r="BP391">
        <v>3113</v>
      </c>
      <c r="BQ391">
        <v>1755</v>
      </c>
      <c r="BR391">
        <v>74866</v>
      </c>
      <c r="BS391">
        <v>0</v>
      </c>
      <c r="BT391">
        <v>0</v>
      </c>
      <c r="BU391">
        <v>57236</v>
      </c>
      <c r="BV391">
        <v>0</v>
      </c>
      <c r="BW391">
        <v>0</v>
      </c>
      <c r="BX391">
        <v>21692</v>
      </c>
      <c r="BY391">
        <v>297353</v>
      </c>
      <c r="BZ391">
        <v>12882</v>
      </c>
      <c r="CA391">
        <v>-1260</v>
      </c>
      <c r="CB391">
        <v>0</v>
      </c>
      <c r="CC391">
        <v>41836</v>
      </c>
      <c r="CD391">
        <v>0</v>
      </c>
      <c r="CE391">
        <v>0</v>
      </c>
      <c r="CF391">
        <v>0</v>
      </c>
      <c r="CG391">
        <v>0</v>
      </c>
      <c r="CH391">
        <v>38168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-1804</v>
      </c>
      <c r="CP391">
        <v>8982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204948</v>
      </c>
      <c r="CW391">
        <v>3113</v>
      </c>
      <c r="CX391">
        <v>17634</v>
      </c>
      <c r="CY391">
        <v>582362</v>
      </c>
      <c r="CZ391">
        <v>0</v>
      </c>
      <c r="DA391">
        <v>0</v>
      </c>
      <c r="DB391">
        <v>70781</v>
      </c>
      <c r="DC391">
        <v>0</v>
      </c>
      <c r="DD391">
        <v>0</v>
      </c>
      <c r="DE391">
        <v>63513</v>
      </c>
      <c r="DF391">
        <v>942351</v>
      </c>
      <c r="DG391">
        <v>560263</v>
      </c>
      <c r="DH391">
        <v>1359042</v>
      </c>
      <c r="DI391">
        <v>0</v>
      </c>
      <c r="DJ391">
        <v>262414</v>
      </c>
      <c r="DK391">
        <v>0</v>
      </c>
      <c r="DL391">
        <v>0</v>
      </c>
      <c r="DM391">
        <v>0</v>
      </c>
      <c r="DN391">
        <v>0</v>
      </c>
      <c r="DO391">
        <v>1205393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3">
      <c r="A392">
        <v>106514001</v>
      </c>
      <c r="B392" s="1" t="s">
        <v>1865</v>
      </c>
      <c r="C392">
        <v>20164</v>
      </c>
      <c r="D392" s="2">
        <v>42379</v>
      </c>
      <c r="E392" s="1" t="s">
        <v>134</v>
      </c>
      <c r="F392" s="1" t="s">
        <v>135</v>
      </c>
      <c r="G392" s="1" t="s">
        <v>1282</v>
      </c>
      <c r="H392">
        <v>2</v>
      </c>
      <c r="I392">
        <v>227</v>
      </c>
      <c r="J392" s="1" t="s">
        <v>214</v>
      </c>
      <c r="K392" s="1" t="s">
        <v>311</v>
      </c>
      <c r="L392" s="1" t="s">
        <v>158</v>
      </c>
      <c r="M392" s="1" t="s">
        <v>1866</v>
      </c>
      <c r="N392" s="1" t="s">
        <v>1867</v>
      </c>
      <c r="O392" s="1" t="s">
        <v>1285</v>
      </c>
      <c r="P392">
        <v>95991</v>
      </c>
      <c r="Q392" s="1" t="s">
        <v>1868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04</v>
      </c>
      <c r="AB392">
        <v>5</v>
      </c>
      <c r="AC392">
        <v>0</v>
      </c>
      <c r="AD392">
        <v>9</v>
      </c>
      <c r="AE392">
        <v>118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919</v>
      </c>
      <c r="AN392">
        <v>60</v>
      </c>
      <c r="AO392">
        <v>0</v>
      </c>
      <c r="AP392">
        <v>43</v>
      </c>
      <c r="AQ392">
        <v>102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044489</v>
      </c>
      <c r="BK392">
        <v>68193</v>
      </c>
      <c r="BL392">
        <v>0</v>
      </c>
      <c r="BM392">
        <v>48872</v>
      </c>
      <c r="BN392">
        <v>1161554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-12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-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1044501</v>
      </c>
      <c r="DC392">
        <v>68193</v>
      </c>
      <c r="DD392">
        <v>0</v>
      </c>
      <c r="DE392">
        <v>48872</v>
      </c>
      <c r="DF392">
        <v>1161566</v>
      </c>
      <c r="DG392">
        <v>0</v>
      </c>
      <c r="DH392">
        <v>1100801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3">
      <c r="A393">
        <v>106034002</v>
      </c>
      <c r="B393" s="1" t="s">
        <v>1869</v>
      </c>
      <c r="C393">
        <v>20164</v>
      </c>
      <c r="D393" s="2">
        <v>42379</v>
      </c>
      <c r="E393" s="1" t="s">
        <v>134</v>
      </c>
      <c r="F393" s="1" t="s">
        <v>135</v>
      </c>
      <c r="G393" s="1" t="s">
        <v>1870</v>
      </c>
      <c r="H393">
        <v>6</v>
      </c>
      <c r="I393">
        <v>501</v>
      </c>
      <c r="J393" s="1" t="s">
        <v>165</v>
      </c>
      <c r="K393" s="1" t="s">
        <v>138</v>
      </c>
      <c r="L393" s="1" t="s">
        <v>139</v>
      </c>
      <c r="M393" s="1" t="s">
        <v>1871</v>
      </c>
      <c r="N393" s="1" t="s">
        <v>1872</v>
      </c>
      <c r="O393" s="1" t="s">
        <v>1873</v>
      </c>
      <c r="P393">
        <v>95642</v>
      </c>
      <c r="Q393" s="1" t="s">
        <v>1874</v>
      </c>
      <c r="R393">
        <v>52</v>
      </c>
      <c r="S393">
        <v>52</v>
      </c>
      <c r="T393">
        <v>27</v>
      </c>
      <c r="U393">
        <v>276</v>
      </c>
      <c r="V393">
        <v>27</v>
      </c>
      <c r="W393">
        <v>30</v>
      </c>
      <c r="X393">
        <v>113</v>
      </c>
      <c r="Y393">
        <v>0</v>
      </c>
      <c r="Z393">
        <v>2</v>
      </c>
      <c r="AA393">
        <v>33</v>
      </c>
      <c r="AB393">
        <v>101</v>
      </c>
      <c r="AC393">
        <v>2</v>
      </c>
      <c r="AD393">
        <v>0</v>
      </c>
      <c r="AE393">
        <v>584</v>
      </c>
      <c r="AF393">
        <v>0</v>
      </c>
      <c r="AG393">
        <v>1086</v>
      </c>
      <c r="AH393">
        <v>111</v>
      </c>
      <c r="AI393">
        <v>96</v>
      </c>
      <c r="AJ393">
        <v>357</v>
      </c>
      <c r="AK393">
        <v>0</v>
      </c>
      <c r="AL393">
        <v>6</v>
      </c>
      <c r="AM393">
        <v>105</v>
      </c>
      <c r="AN393">
        <v>245</v>
      </c>
      <c r="AO393">
        <v>5</v>
      </c>
      <c r="AP393">
        <v>0</v>
      </c>
      <c r="AQ393">
        <v>2011</v>
      </c>
      <c r="AR393">
        <v>0</v>
      </c>
      <c r="AS393">
        <v>4868</v>
      </c>
      <c r="AT393">
        <v>444</v>
      </c>
      <c r="AU393">
        <v>207</v>
      </c>
      <c r="AV393">
        <v>2856</v>
      </c>
      <c r="AW393">
        <v>0</v>
      </c>
      <c r="AX393">
        <v>4</v>
      </c>
      <c r="AY393">
        <v>551</v>
      </c>
      <c r="AZ393">
        <v>3093</v>
      </c>
      <c r="BA393">
        <v>279</v>
      </c>
      <c r="BB393">
        <v>0</v>
      </c>
      <c r="BC393">
        <v>12302</v>
      </c>
      <c r="BD393">
        <v>14944572</v>
      </c>
      <c r="BE393">
        <v>1751532</v>
      </c>
      <c r="BF393">
        <v>1343677</v>
      </c>
      <c r="BG393">
        <v>5557619</v>
      </c>
      <c r="BH393">
        <v>0</v>
      </c>
      <c r="BI393">
        <v>78104</v>
      </c>
      <c r="BJ393">
        <v>1543741</v>
      </c>
      <c r="BK393">
        <v>3170975</v>
      </c>
      <c r="BL393">
        <v>137039</v>
      </c>
      <c r="BM393">
        <v>0</v>
      </c>
      <c r="BN393">
        <v>28527259</v>
      </c>
      <c r="BO393">
        <v>14740027</v>
      </c>
      <c r="BP393">
        <v>1637285</v>
      </c>
      <c r="BQ393">
        <v>1048370</v>
      </c>
      <c r="BR393">
        <v>7406325</v>
      </c>
      <c r="BS393">
        <v>0</v>
      </c>
      <c r="BT393">
        <v>18933</v>
      </c>
      <c r="BU393">
        <v>2332761</v>
      </c>
      <c r="BV393">
        <v>9821643</v>
      </c>
      <c r="BW393">
        <v>639286</v>
      </c>
      <c r="BX393">
        <v>0</v>
      </c>
      <c r="BY393">
        <v>37644630</v>
      </c>
      <c r="BZ393">
        <v>771472</v>
      </c>
      <c r="CA393">
        <v>19670094</v>
      </c>
      <c r="CB393">
        <v>3142060</v>
      </c>
      <c r="CC393">
        <v>2389753</v>
      </c>
      <c r="CD393">
        <v>12963944</v>
      </c>
      <c r="CE393">
        <v>-23223</v>
      </c>
      <c r="CF393">
        <v>0</v>
      </c>
      <c r="CG393">
        <v>14790</v>
      </c>
      <c r="CH393">
        <v>2905481</v>
      </c>
      <c r="CI393">
        <v>3846801</v>
      </c>
      <c r="CJ393">
        <v>0</v>
      </c>
      <c r="CK393">
        <v>776325</v>
      </c>
      <c r="CL393">
        <v>0</v>
      </c>
      <c r="CM393">
        <v>0</v>
      </c>
      <c r="CN393">
        <v>0</v>
      </c>
      <c r="CO393">
        <v>0</v>
      </c>
      <c r="CP393">
        <v>46457497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0014505</v>
      </c>
      <c r="CW393">
        <v>246757</v>
      </c>
      <c r="CX393">
        <v>25517</v>
      </c>
      <c r="CY393">
        <v>0</v>
      </c>
      <c r="CZ393">
        <v>0</v>
      </c>
      <c r="DA393">
        <v>82247</v>
      </c>
      <c r="DB393">
        <v>971021</v>
      </c>
      <c r="DC393">
        <v>8374345</v>
      </c>
      <c r="DD393">
        <v>0</v>
      </c>
      <c r="DE393">
        <v>0</v>
      </c>
      <c r="DF393">
        <v>19714392</v>
      </c>
      <c r="DG393">
        <v>276626</v>
      </c>
      <c r="DH393">
        <v>18745028</v>
      </c>
      <c r="DI393">
        <v>0</v>
      </c>
      <c r="DJ393">
        <v>2514</v>
      </c>
      <c r="DK393">
        <v>0</v>
      </c>
      <c r="DL393">
        <v>0</v>
      </c>
      <c r="DM393">
        <v>0</v>
      </c>
      <c r="DN393">
        <v>0</v>
      </c>
      <c r="DO393">
        <v>661790</v>
      </c>
      <c r="DP393">
        <v>43768325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3">
      <c r="A394">
        <v>106310791</v>
      </c>
      <c r="B394" s="1" t="s">
        <v>1875</v>
      </c>
      <c r="C394">
        <v>20164</v>
      </c>
      <c r="D394" s="2">
        <v>42379</v>
      </c>
      <c r="E394" s="1" t="s">
        <v>134</v>
      </c>
      <c r="F394" s="1" t="s">
        <v>135</v>
      </c>
      <c r="G394" s="1" t="s">
        <v>878</v>
      </c>
      <c r="H394">
        <v>2</v>
      </c>
      <c r="I394">
        <v>308</v>
      </c>
      <c r="J394" s="1" t="s">
        <v>165</v>
      </c>
      <c r="K394" s="1" t="s">
        <v>138</v>
      </c>
      <c r="L394" s="1" t="s">
        <v>158</v>
      </c>
      <c r="M394" s="1" t="s">
        <v>1876</v>
      </c>
      <c r="N394" s="1" t="s">
        <v>1877</v>
      </c>
      <c r="O394" s="1" t="s">
        <v>1878</v>
      </c>
      <c r="P394">
        <v>95602</v>
      </c>
      <c r="Q394" s="1" t="s">
        <v>1879</v>
      </c>
      <c r="R394">
        <v>64</v>
      </c>
      <c r="S394">
        <v>64</v>
      </c>
      <c r="T394">
        <v>38</v>
      </c>
      <c r="U394">
        <v>441</v>
      </c>
      <c r="V394">
        <v>150</v>
      </c>
      <c r="W394">
        <v>35</v>
      </c>
      <c r="X394">
        <v>87</v>
      </c>
      <c r="Y394">
        <v>0</v>
      </c>
      <c r="Z394">
        <v>0</v>
      </c>
      <c r="AA394">
        <v>18</v>
      </c>
      <c r="AB394">
        <v>122</v>
      </c>
      <c r="AC394">
        <v>7</v>
      </c>
      <c r="AD394">
        <v>8</v>
      </c>
      <c r="AE394">
        <v>868</v>
      </c>
      <c r="AF394">
        <v>0</v>
      </c>
      <c r="AG394">
        <v>1487</v>
      </c>
      <c r="AH394">
        <v>462</v>
      </c>
      <c r="AI394">
        <v>128</v>
      </c>
      <c r="AJ394">
        <v>313</v>
      </c>
      <c r="AK394">
        <v>0</v>
      </c>
      <c r="AL394">
        <v>0</v>
      </c>
      <c r="AM394">
        <v>63</v>
      </c>
      <c r="AN394">
        <v>381</v>
      </c>
      <c r="AO394">
        <v>21</v>
      </c>
      <c r="AP394">
        <v>22</v>
      </c>
      <c r="AQ394">
        <v>2877</v>
      </c>
      <c r="AR394">
        <v>0</v>
      </c>
      <c r="AS394">
        <v>18780</v>
      </c>
      <c r="AT394">
        <v>2038</v>
      </c>
      <c r="AU394">
        <v>1206</v>
      </c>
      <c r="AV394">
        <v>2712</v>
      </c>
      <c r="AW394">
        <v>0</v>
      </c>
      <c r="AX394">
        <v>0</v>
      </c>
      <c r="AY394">
        <v>2606</v>
      </c>
      <c r="AZ394">
        <v>3693</v>
      </c>
      <c r="BA394">
        <v>1128</v>
      </c>
      <c r="BB394">
        <v>214</v>
      </c>
      <c r="BC394">
        <v>32377</v>
      </c>
      <c r="BD394">
        <v>24589011</v>
      </c>
      <c r="BE394">
        <v>7753943</v>
      </c>
      <c r="BF394">
        <v>1709223</v>
      </c>
      <c r="BG394">
        <v>4335442</v>
      </c>
      <c r="BH394">
        <v>0</v>
      </c>
      <c r="BI394">
        <v>0</v>
      </c>
      <c r="BJ394">
        <v>1261215</v>
      </c>
      <c r="BK394">
        <v>6804635</v>
      </c>
      <c r="BL394">
        <v>173745</v>
      </c>
      <c r="BM394">
        <v>353027</v>
      </c>
      <c r="BN394">
        <v>46980241</v>
      </c>
      <c r="BO394">
        <v>28253485</v>
      </c>
      <c r="BP394">
        <v>8982162</v>
      </c>
      <c r="BQ394">
        <v>2046965</v>
      </c>
      <c r="BR394">
        <v>8906695</v>
      </c>
      <c r="BS394">
        <v>0</v>
      </c>
      <c r="BT394">
        <v>0</v>
      </c>
      <c r="BU394">
        <v>4405199</v>
      </c>
      <c r="BV394">
        <v>20401748</v>
      </c>
      <c r="BW394">
        <v>1026481</v>
      </c>
      <c r="BX394">
        <v>628176</v>
      </c>
      <c r="BY394">
        <v>74650911</v>
      </c>
      <c r="BZ394">
        <v>683184</v>
      </c>
      <c r="CA394">
        <v>40754253</v>
      </c>
      <c r="CB394">
        <v>17323054</v>
      </c>
      <c r="CC394">
        <v>1860260</v>
      </c>
      <c r="CD394">
        <v>13242137</v>
      </c>
      <c r="CE394">
        <v>0</v>
      </c>
      <c r="CF394">
        <v>0</v>
      </c>
      <c r="CG394">
        <v>0</v>
      </c>
      <c r="CH394">
        <v>1584665</v>
      </c>
      <c r="CI394">
        <v>12631365</v>
      </c>
      <c r="CJ394">
        <v>0</v>
      </c>
      <c r="CK394">
        <v>1200226</v>
      </c>
      <c r="CL394">
        <v>0</v>
      </c>
      <c r="CM394">
        <v>0</v>
      </c>
      <c r="CN394">
        <v>0</v>
      </c>
      <c r="CO394">
        <v>482323</v>
      </c>
      <c r="CP394">
        <v>89761467</v>
      </c>
      <c r="CQ394">
        <v>1760122</v>
      </c>
      <c r="CR394">
        <v>0</v>
      </c>
      <c r="CS394">
        <v>0</v>
      </c>
      <c r="CT394">
        <v>1227492</v>
      </c>
      <c r="CU394">
        <v>2987614</v>
      </c>
      <c r="CV394">
        <v>12088243</v>
      </c>
      <c r="CW394">
        <v>1173173</v>
      </c>
      <c r="CX394">
        <v>1895928</v>
      </c>
      <c r="CY394">
        <v>0</v>
      </c>
      <c r="CZ394">
        <v>0</v>
      </c>
      <c r="DA394">
        <v>0</v>
      </c>
      <c r="DB394">
        <v>4081749</v>
      </c>
      <c r="DC394">
        <v>15618206</v>
      </c>
      <c r="DD394">
        <v>0</v>
      </c>
      <c r="DE394">
        <v>0</v>
      </c>
      <c r="DF394">
        <v>34857299</v>
      </c>
      <c r="DG394">
        <v>636586</v>
      </c>
      <c r="DH394">
        <v>34333724</v>
      </c>
      <c r="DI394">
        <v>0</v>
      </c>
      <c r="DJ394">
        <v>5621</v>
      </c>
      <c r="DK394">
        <v>0</v>
      </c>
      <c r="DL394">
        <v>0</v>
      </c>
      <c r="DM394">
        <v>0</v>
      </c>
      <c r="DN394">
        <v>0</v>
      </c>
      <c r="DO394">
        <v>1032620</v>
      </c>
      <c r="DP394">
        <v>4981465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3">
      <c r="A395">
        <v>106344017</v>
      </c>
      <c r="B395" s="1" t="s">
        <v>1880</v>
      </c>
      <c r="C395">
        <v>20164</v>
      </c>
      <c r="D395" s="2">
        <v>42379</v>
      </c>
      <c r="E395" s="1" t="s">
        <v>134</v>
      </c>
      <c r="F395" s="1" t="s">
        <v>135</v>
      </c>
      <c r="G395" s="1" t="s">
        <v>493</v>
      </c>
      <c r="H395">
        <v>2</v>
      </c>
      <c r="I395">
        <v>311</v>
      </c>
      <c r="J395" s="1" t="s">
        <v>165</v>
      </c>
      <c r="K395" s="1" t="s">
        <v>138</v>
      </c>
      <c r="L395" s="1" t="s">
        <v>158</v>
      </c>
      <c r="M395" s="1" t="s">
        <v>1881</v>
      </c>
      <c r="N395" s="1" t="s">
        <v>1882</v>
      </c>
      <c r="O395" s="1" t="s">
        <v>498</v>
      </c>
      <c r="P395">
        <v>95826</v>
      </c>
      <c r="Q395" s="1" t="s">
        <v>1883</v>
      </c>
      <c r="R395">
        <v>73</v>
      </c>
      <c r="S395">
        <v>73</v>
      </c>
      <c r="T395">
        <v>63</v>
      </c>
      <c r="U395">
        <v>97</v>
      </c>
      <c r="V395">
        <v>24</v>
      </c>
      <c r="W395">
        <v>116</v>
      </c>
      <c r="X395">
        <v>1</v>
      </c>
      <c r="Y395">
        <v>0</v>
      </c>
      <c r="Z395">
        <v>0</v>
      </c>
      <c r="AA395">
        <v>195</v>
      </c>
      <c r="AB395">
        <v>262</v>
      </c>
      <c r="AC395">
        <v>11</v>
      </c>
      <c r="AD395">
        <v>0</v>
      </c>
      <c r="AE395">
        <v>706</v>
      </c>
      <c r="AF395">
        <v>0</v>
      </c>
      <c r="AG395">
        <v>1004</v>
      </c>
      <c r="AH395">
        <v>267</v>
      </c>
      <c r="AI395">
        <v>689</v>
      </c>
      <c r="AJ395">
        <v>5</v>
      </c>
      <c r="AK395">
        <v>0</v>
      </c>
      <c r="AL395">
        <v>0</v>
      </c>
      <c r="AM395">
        <v>1636</v>
      </c>
      <c r="AN395">
        <v>1465</v>
      </c>
      <c r="AO395">
        <v>91</v>
      </c>
      <c r="AP395">
        <v>0</v>
      </c>
      <c r="AQ395">
        <v>5157</v>
      </c>
      <c r="AR395">
        <v>0</v>
      </c>
      <c r="AS395">
        <v>587</v>
      </c>
      <c r="AT395">
        <v>90</v>
      </c>
      <c r="AU395">
        <v>19</v>
      </c>
      <c r="AV395">
        <v>19</v>
      </c>
      <c r="AW395">
        <v>0</v>
      </c>
      <c r="AX395">
        <v>0</v>
      </c>
      <c r="AY395">
        <v>231</v>
      </c>
      <c r="AZ395">
        <v>2715</v>
      </c>
      <c r="BA395">
        <v>1</v>
      </c>
      <c r="BB395">
        <v>26</v>
      </c>
      <c r="BC395">
        <v>3688</v>
      </c>
      <c r="BD395">
        <v>2622878</v>
      </c>
      <c r="BE395">
        <v>658849</v>
      </c>
      <c r="BF395">
        <v>1224037</v>
      </c>
      <c r="BG395">
        <v>8899</v>
      </c>
      <c r="BH395">
        <v>0</v>
      </c>
      <c r="BI395">
        <v>0</v>
      </c>
      <c r="BJ395">
        <v>3547634</v>
      </c>
      <c r="BK395">
        <v>2887302</v>
      </c>
      <c r="BL395">
        <v>283744</v>
      </c>
      <c r="BM395">
        <v>0</v>
      </c>
      <c r="BN395">
        <v>11233343</v>
      </c>
      <c r="BO395">
        <v>1019814</v>
      </c>
      <c r="BP395">
        <v>142622</v>
      </c>
      <c r="BQ395">
        <v>48554</v>
      </c>
      <c r="BR395">
        <v>23085</v>
      </c>
      <c r="BS395">
        <v>0</v>
      </c>
      <c r="BT395">
        <v>0</v>
      </c>
      <c r="BU395">
        <v>345361</v>
      </c>
      <c r="BV395">
        <v>3535758</v>
      </c>
      <c r="BW395">
        <v>1501</v>
      </c>
      <c r="BX395">
        <v>69231</v>
      </c>
      <c r="BY395">
        <v>5185926</v>
      </c>
      <c r="BZ395">
        <v>69231</v>
      </c>
      <c r="CA395">
        <v>2592017</v>
      </c>
      <c r="CB395">
        <v>410178</v>
      </c>
      <c r="CC395">
        <v>992682</v>
      </c>
      <c r="CD395">
        <v>0</v>
      </c>
      <c r="CE395">
        <v>0</v>
      </c>
      <c r="CF395">
        <v>0</v>
      </c>
      <c r="CG395">
        <v>0</v>
      </c>
      <c r="CH395">
        <v>2608147</v>
      </c>
      <c r="CI395">
        <v>1839401</v>
      </c>
      <c r="CJ395">
        <v>0</v>
      </c>
      <c r="CK395">
        <v>285245</v>
      </c>
      <c r="CL395">
        <v>0</v>
      </c>
      <c r="CM395">
        <v>0</v>
      </c>
      <c r="CN395">
        <v>0</v>
      </c>
      <c r="CO395">
        <v>0</v>
      </c>
      <c r="CP395">
        <v>879690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1050675</v>
      </c>
      <c r="CW395">
        <v>391293</v>
      </c>
      <c r="CX395">
        <v>279909</v>
      </c>
      <c r="CY395">
        <v>31984</v>
      </c>
      <c r="CZ395">
        <v>0</v>
      </c>
      <c r="DA395">
        <v>0</v>
      </c>
      <c r="DB395">
        <v>1284848</v>
      </c>
      <c r="DC395">
        <v>4583659</v>
      </c>
      <c r="DD395">
        <v>0</v>
      </c>
      <c r="DE395">
        <v>0</v>
      </c>
      <c r="DF395">
        <v>7622368</v>
      </c>
      <c r="DG395">
        <v>9614</v>
      </c>
      <c r="DH395">
        <v>7777323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572758</v>
      </c>
      <c r="DP395">
        <v>1030225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3">
      <c r="A396">
        <v>106084001</v>
      </c>
      <c r="B396" s="1" t="s">
        <v>1884</v>
      </c>
      <c r="C396">
        <v>20164</v>
      </c>
      <c r="D396" s="2">
        <v>42379</v>
      </c>
      <c r="E396" s="1" t="s">
        <v>134</v>
      </c>
      <c r="F396" s="1" t="s">
        <v>135</v>
      </c>
      <c r="G396" s="1" t="s">
        <v>1885</v>
      </c>
      <c r="H396">
        <v>1</v>
      </c>
      <c r="I396">
        <v>101</v>
      </c>
      <c r="J396" s="1" t="s">
        <v>165</v>
      </c>
      <c r="K396" s="1" t="s">
        <v>138</v>
      </c>
      <c r="L396" s="1" t="s">
        <v>139</v>
      </c>
      <c r="M396" s="1" t="s">
        <v>1886</v>
      </c>
      <c r="N396" s="1" t="s">
        <v>1887</v>
      </c>
      <c r="O396" s="1" t="s">
        <v>1888</v>
      </c>
      <c r="P396">
        <v>95531</v>
      </c>
      <c r="Q396" s="1" t="s">
        <v>1879</v>
      </c>
      <c r="R396">
        <v>42</v>
      </c>
      <c r="S396">
        <v>42</v>
      </c>
      <c r="T396">
        <v>28</v>
      </c>
      <c r="U396">
        <v>283</v>
      </c>
      <c r="V396">
        <v>26</v>
      </c>
      <c r="W396">
        <v>20</v>
      </c>
      <c r="X396">
        <v>126</v>
      </c>
      <c r="Y396">
        <v>0</v>
      </c>
      <c r="Z396">
        <v>0</v>
      </c>
      <c r="AA396">
        <v>31</v>
      </c>
      <c r="AB396">
        <v>66</v>
      </c>
      <c r="AC396">
        <v>2</v>
      </c>
      <c r="AD396">
        <v>5</v>
      </c>
      <c r="AE396">
        <v>559</v>
      </c>
      <c r="AF396">
        <v>0</v>
      </c>
      <c r="AG396">
        <v>1270</v>
      </c>
      <c r="AH396">
        <v>135</v>
      </c>
      <c r="AI396">
        <v>73</v>
      </c>
      <c r="AJ396">
        <v>407</v>
      </c>
      <c r="AK396">
        <v>0</v>
      </c>
      <c r="AL396">
        <v>0</v>
      </c>
      <c r="AM396">
        <v>79</v>
      </c>
      <c r="AN396">
        <v>168</v>
      </c>
      <c r="AO396">
        <v>8</v>
      </c>
      <c r="AP396">
        <v>16</v>
      </c>
      <c r="AQ396">
        <v>2156</v>
      </c>
      <c r="AR396">
        <v>0</v>
      </c>
      <c r="AS396">
        <v>6814</v>
      </c>
      <c r="AT396">
        <v>495</v>
      </c>
      <c r="AU396">
        <v>353</v>
      </c>
      <c r="AV396">
        <v>6752</v>
      </c>
      <c r="AW396">
        <v>0</v>
      </c>
      <c r="AX396">
        <v>0</v>
      </c>
      <c r="AY396">
        <v>1459</v>
      </c>
      <c r="AZ396">
        <v>3860</v>
      </c>
      <c r="BA396">
        <v>241</v>
      </c>
      <c r="BB396">
        <v>402</v>
      </c>
      <c r="BC396">
        <v>20376</v>
      </c>
      <c r="BD396">
        <v>13228855</v>
      </c>
      <c r="BE396">
        <v>1258343</v>
      </c>
      <c r="BF396">
        <v>937349</v>
      </c>
      <c r="BG396">
        <v>4381009</v>
      </c>
      <c r="BH396">
        <v>0</v>
      </c>
      <c r="BI396">
        <v>0</v>
      </c>
      <c r="BJ396">
        <v>939654</v>
      </c>
      <c r="BK396">
        <v>2069251</v>
      </c>
      <c r="BL396">
        <v>86916</v>
      </c>
      <c r="BM396">
        <v>175118</v>
      </c>
      <c r="BN396">
        <v>23076495</v>
      </c>
      <c r="BO396">
        <v>13921114</v>
      </c>
      <c r="BP396">
        <v>761807</v>
      </c>
      <c r="BQ396">
        <v>1127192</v>
      </c>
      <c r="BR396">
        <v>9928681</v>
      </c>
      <c r="BS396">
        <v>0</v>
      </c>
      <c r="BT396">
        <v>0</v>
      </c>
      <c r="BU396">
        <v>4146514</v>
      </c>
      <c r="BV396">
        <v>5883469</v>
      </c>
      <c r="BW396">
        <v>671240</v>
      </c>
      <c r="BX396">
        <v>719471</v>
      </c>
      <c r="BY396">
        <v>37159488</v>
      </c>
      <c r="BZ396">
        <v>1485152</v>
      </c>
      <c r="CA396">
        <v>19380789</v>
      </c>
      <c r="CB396">
        <v>2020150</v>
      </c>
      <c r="CC396">
        <v>0</v>
      </c>
      <c r="CD396">
        <v>11135729</v>
      </c>
      <c r="CE396">
        <v>-14945</v>
      </c>
      <c r="CF396">
        <v>0</v>
      </c>
      <c r="CG396">
        <v>0</v>
      </c>
      <c r="CH396">
        <v>3235068</v>
      </c>
      <c r="CI396">
        <v>2518186</v>
      </c>
      <c r="CJ396">
        <v>0</v>
      </c>
      <c r="CK396">
        <v>758157</v>
      </c>
      <c r="CL396">
        <v>0</v>
      </c>
      <c r="CM396">
        <v>0</v>
      </c>
      <c r="CN396">
        <v>0</v>
      </c>
      <c r="CO396">
        <v>1104516</v>
      </c>
      <c r="CP396">
        <v>41622802</v>
      </c>
      <c r="CQ396">
        <v>0</v>
      </c>
      <c r="CR396">
        <v>110975</v>
      </c>
      <c r="CS396">
        <v>0</v>
      </c>
      <c r="CT396">
        <v>195493</v>
      </c>
      <c r="CU396">
        <v>306468</v>
      </c>
      <c r="CV396">
        <v>7769180</v>
      </c>
      <c r="CW396">
        <v>0</v>
      </c>
      <c r="CX396">
        <v>2079485</v>
      </c>
      <c r="CY396">
        <v>3284936</v>
      </c>
      <c r="CZ396">
        <v>0</v>
      </c>
      <c r="DA396">
        <v>0</v>
      </c>
      <c r="DB396">
        <v>1851100</v>
      </c>
      <c r="DC396">
        <v>3934948</v>
      </c>
      <c r="DD396">
        <v>0</v>
      </c>
      <c r="DE396">
        <v>0</v>
      </c>
      <c r="DF396">
        <v>18919649</v>
      </c>
      <c r="DG396">
        <v>166810</v>
      </c>
      <c r="DH396">
        <v>17902317</v>
      </c>
      <c r="DI396">
        <v>0</v>
      </c>
      <c r="DJ396">
        <v>-4494</v>
      </c>
      <c r="DK396">
        <v>0</v>
      </c>
      <c r="DL396">
        <v>0</v>
      </c>
      <c r="DM396">
        <v>0</v>
      </c>
      <c r="DN396">
        <v>0</v>
      </c>
      <c r="DO396">
        <v>862658</v>
      </c>
      <c r="DP396">
        <v>2005311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3">
      <c r="A397">
        <v>106574010</v>
      </c>
      <c r="B397" s="1" t="s">
        <v>1889</v>
      </c>
      <c r="C397">
        <v>20164</v>
      </c>
      <c r="D397" s="2">
        <v>42379</v>
      </c>
      <c r="E397" s="1" t="s">
        <v>134</v>
      </c>
      <c r="F397" s="1" t="s">
        <v>135</v>
      </c>
      <c r="G397" s="1" t="s">
        <v>1890</v>
      </c>
      <c r="H397">
        <v>2</v>
      </c>
      <c r="I397">
        <v>313</v>
      </c>
      <c r="J397" s="1" t="s">
        <v>165</v>
      </c>
      <c r="K397" s="1" t="s">
        <v>138</v>
      </c>
      <c r="L397" s="1" t="s">
        <v>158</v>
      </c>
      <c r="M397" s="1" t="s">
        <v>1891</v>
      </c>
      <c r="N397" s="1" t="s">
        <v>1892</v>
      </c>
      <c r="O397" s="1" t="s">
        <v>1893</v>
      </c>
      <c r="P397">
        <v>95616</v>
      </c>
      <c r="Q397" s="1" t="s">
        <v>1894</v>
      </c>
      <c r="R397">
        <v>48</v>
      </c>
      <c r="S397">
        <v>48</v>
      </c>
      <c r="T397">
        <v>34</v>
      </c>
      <c r="U397">
        <v>239</v>
      </c>
      <c r="V397">
        <v>70</v>
      </c>
      <c r="W397">
        <v>104</v>
      </c>
      <c r="X397">
        <v>181</v>
      </c>
      <c r="Y397">
        <v>0</v>
      </c>
      <c r="Z397">
        <v>0</v>
      </c>
      <c r="AA397">
        <v>23</v>
      </c>
      <c r="AB397">
        <v>318</v>
      </c>
      <c r="AC397">
        <v>2</v>
      </c>
      <c r="AD397">
        <v>7</v>
      </c>
      <c r="AE397">
        <v>944</v>
      </c>
      <c r="AF397">
        <v>0</v>
      </c>
      <c r="AG397">
        <v>935</v>
      </c>
      <c r="AH397">
        <v>227</v>
      </c>
      <c r="AI397">
        <v>223</v>
      </c>
      <c r="AJ397">
        <v>571</v>
      </c>
      <c r="AK397">
        <v>0</v>
      </c>
      <c r="AL397">
        <v>0</v>
      </c>
      <c r="AM397">
        <v>31</v>
      </c>
      <c r="AN397">
        <v>668</v>
      </c>
      <c r="AO397">
        <v>7</v>
      </c>
      <c r="AP397">
        <v>19</v>
      </c>
      <c r="AQ397">
        <v>2681</v>
      </c>
      <c r="AR397">
        <v>0</v>
      </c>
      <c r="AS397">
        <v>3196</v>
      </c>
      <c r="AT397">
        <v>887</v>
      </c>
      <c r="AU397">
        <v>497</v>
      </c>
      <c r="AV397">
        <v>2979</v>
      </c>
      <c r="AW397">
        <v>0</v>
      </c>
      <c r="AX397">
        <v>0</v>
      </c>
      <c r="AY397">
        <v>354</v>
      </c>
      <c r="AZ397">
        <v>4173</v>
      </c>
      <c r="BA397">
        <v>209</v>
      </c>
      <c r="BB397">
        <v>269</v>
      </c>
      <c r="BC397">
        <v>12564</v>
      </c>
      <c r="BD397">
        <v>14628174</v>
      </c>
      <c r="BE397">
        <v>3953950</v>
      </c>
      <c r="BF397">
        <v>3709334</v>
      </c>
      <c r="BG397">
        <v>8853645</v>
      </c>
      <c r="BH397">
        <v>0</v>
      </c>
      <c r="BI397">
        <v>0</v>
      </c>
      <c r="BJ397">
        <v>579189</v>
      </c>
      <c r="BK397">
        <v>11327655</v>
      </c>
      <c r="BL397">
        <v>124940</v>
      </c>
      <c r="BM397">
        <v>332371</v>
      </c>
      <c r="BN397">
        <v>43509258</v>
      </c>
      <c r="BO397">
        <v>14954828</v>
      </c>
      <c r="BP397">
        <v>5886425</v>
      </c>
      <c r="BQ397">
        <v>1832297</v>
      </c>
      <c r="BR397">
        <v>10612553</v>
      </c>
      <c r="BS397">
        <v>0</v>
      </c>
      <c r="BT397">
        <v>0</v>
      </c>
      <c r="BU397">
        <v>1892801</v>
      </c>
      <c r="BV397">
        <v>23758066</v>
      </c>
      <c r="BW397">
        <v>666886</v>
      </c>
      <c r="BX397">
        <v>835016</v>
      </c>
      <c r="BY397">
        <v>60438872</v>
      </c>
      <c r="BZ397">
        <v>981063</v>
      </c>
      <c r="CA397">
        <v>21802395</v>
      </c>
      <c r="CB397">
        <v>9341878</v>
      </c>
      <c r="CC397">
        <v>3544732</v>
      </c>
      <c r="CD397">
        <v>10346627</v>
      </c>
      <c r="CE397">
        <v>0</v>
      </c>
      <c r="CF397">
        <v>0</v>
      </c>
      <c r="CG397">
        <v>0</v>
      </c>
      <c r="CH397">
        <v>2471990</v>
      </c>
      <c r="CI397">
        <v>19055923</v>
      </c>
      <c r="CJ397">
        <v>0</v>
      </c>
      <c r="CK397">
        <v>791826</v>
      </c>
      <c r="CL397">
        <v>0</v>
      </c>
      <c r="CM397">
        <v>0</v>
      </c>
      <c r="CN397">
        <v>0</v>
      </c>
      <c r="CO397">
        <v>186324</v>
      </c>
      <c r="CP397">
        <v>68522758</v>
      </c>
      <c r="CQ397">
        <v>1084326</v>
      </c>
      <c r="CR397">
        <v>0</v>
      </c>
      <c r="CS397">
        <v>0</v>
      </c>
      <c r="CT397">
        <v>1721150</v>
      </c>
      <c r="CU397">
        <v>2805476</v>
      </c>
      <c r="CV397">
        <v>7780607</v>
      </c>
      <c r="CW397">
        <v>1582823</v>
      </c>
      <c r="CX397">
        <v>1996899</v>
      </c>
      <c r="CY397">
        <v>9119571</v>
      </c>
      <c r="CZ397">
        <v>0</v>
      </c>
      <c r="DA397">
        <v>0</v>
      </c>
      <c r="DB397">
        <v>0</v>
      </c>
      <c r="DC397">
        <v>17750948</v>
      </c>
      <c r="DD397">
        <v>0</v>
      </c>
      <c r="DE397">
        <v>0</v>
      </c>
      <c r="DF397">
        <v>38230848</v>
      </c>
      <c r="DG397">
        <v>225166</v>
      </c>
      <c r="DH397">
        <v>26746652</v>
      </c>
      <c r="DI397">
        <v>0</v>
      </c>
      <c r="DJ397">
        <v>4113</v>
      </c>
      <c r="DK397">
        <v>0</v>
      </c>
      <c r="DL397">
        <v>0</v>
      </c>
      <c r="DM397">
        <v>0</v>
      </c>
      <c r="DN397">
        <v>0</v>
      </c>
      <c r="DO397">
        <v>1849008</v>
      </c>
      <c r="DP397">
        <v>24320057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3">
      <c r="A398">
        <v>106070934</v>
      </c>
      <c r="B398" s="1" t="s">
        <v>1895</v>
      </c>
      <c r="C398">
        <v>20164</v>
      </c>
      <c r="D398" s="2">
        <v>42379</v>
      </c>
      <c r="E398" s="1" t="s">
        <v>134</v>
      </c>
      <c r="F398" s="1" t="s">
        <v>135</v>
      </c>
      <c r="G398" s="1" t="s">
        <v>477</v>
      </c>
      <c r="H398">
        <v>5</v>
      </c>
      <c r="I398">
        <v>411</v>
      </c>
      <c r="J398" s="1" t="s">
        <v>165</v>
      </c>
      <c r="K398" s="1" t="s">
        <v>138</v>
      </c>
      <c r="L398" s="1" t="s">
        <v>158</v>
      </c>
      <c r="M398" s="1" t="s">
        <v>1896</v>
      </c>
      <c r="N398" s="1" t="s">
        <v>1897</v>
      </c>
      <c r="O398" s="1" t="s">
        <v>838</v>
      </c>
      <c r="P398">
        <v>94509</v>
      </c>
      <c r="Q398" s="1" t="s">
        <v>1898</v>
      </c>
      <c r="R398">
        <v>145</v>
      </c>
      <c r="S398">
        <v>145</v>
      </c>
      <c r="T398">
        <v>91</v>
      </c>
      <c r="U398">
        <v>582</v>
      </c>
      <c r="V398">
        <v>162</v>
      </c>
      <c r="W398">
        <v>164</v>
      </c>
      <c r="X398">
        <v>537</v>
      </c>
      <c r="Y398">
        <v>0</v>
      </c>
      <c r="Z398">
        <v>0</v>
      </c>
      <c r="AA398">
        <v>14</v>
      </c>
      <c r="AB398">
        <v>318</v>
      </c>
      <c r="AC398">
        <v>14</v>
      </c>
      <c r="AD398">
        <v>21</v>
      </c>
      <c r="AE398">
        <v>1812</v>
      </c>
      <c r="AF398">
        <v>0</v>
      </c>
      <c r="AG398">
        <v>2700</v>
      </c>
      <c r="AH398">
        <v>768</v>
      </c>
      <c r="AI398">
        <v>682</v>
      </c>
      <c r="AJ398">
        <v>1807</v>
      </c>
      <c r="AK398">
        <v>0</v>
      </c>
      <c r="AL398">
        <v>0</v>
      </c>
      <c r="AM398">
        <v>31</v>
      </c>
      <c r="AN398">
        <v>921</v>
      </c>
      <c r="AO398">
        <v>37</v>
      </c>
      <c r="AP398">
        <v>65</v>
      </c>
      <c r="AQ398">
        <v>7011</v>
      </c>
      <c r="AR398">
        <v>0</v>
      </c>
      <c r="AS398">
        <v>4376</v>
      </c>
      <c r="AT398">
        <v>1036</v>
      </c>
      <c r="AU398">
        <v>1280</v>
      </c>
      <c r="AV398">
        <v>7759</v>
      </c>
      <c r="AW398">
        <v>3</v>
      </c>
      <c r="AX398">
        <v>0</v>
      </c>
      <c r="AY398">
        <v>452</v>
      </c>
      <c r="AZ398">
        <v>4481</v>
      </c>
      <c r="BA398">
        <v>672</v>
      </c>
      <c r="BB398">
        <v>764</v>
      </c>
      <c r="BC398">
        <v>20823</v>
      </c>
      <c r="BD398">
        <v>41384535</v>
      </c>
      <c r="BE398">
        <v>12989325</v>
      </c>
      <c r="BF398">
        <v>9293638</v>
      </c>
      <c r="BG398">
        <v>29026073</v>
      </c>
      <c r="BH398">
        <v>0</v>
      </c>
      <c r="BI398">
        <v>0</v>
      </c>
      <c r="BJ398">
        <v>538538</v>
      </c>
      <c r="BK398">
        <v>17138788</v>
      </c>
      <c r="BL398">
        <v>873790</v>
      </c>
      <c r="BM398">
        <v>1497967</v>
      </c>
      <c r="BN398">
        <v>112742654</v>
      </c>
      <c r="BO398">
        <v>20290812</v>
      </c>
      <c r="BP398">
        <v>4335757</v>
      </c>
      <c r="BQ398">
        <v>4171176</v>
      </c>
      <c r="BR398">
        <v>25422765</v>
      </c>
      <c r="BS398">
        <v>19327</v>
      </c>
      <c r="BT398">
        <v>0</v>
      </c>
      <c r="BU398">
        <v>1391521</v>
      </c>
      <c r="BV398">
        <v>14923566</v>
      </c>
      <c r="BW398">
        <v>2020395</v>
      </c>
      <c r="BX398">
        <v>2294647</v>
      </c>
      <c r="BY398">
        <v>74869966</v>
      </c>
      <c r="BZ398">
        <v>1955322</v>
      </c>
      <c r="CA398">
        <v>44658868</v>
      </c>
      <c r="CB398">
        <v>16603845</v>
      </c>
      <c r="CC398">
        <v>9122577</v>
      </c>
      <c r="CD398">
        <v>35042412</v>
      </c>
      <c r="CE398">
        <v>0</v>
      </c>
      <c r="CF398">
        <v>19327</v>
      </c>
      <c r="CG398">
        <v>0</v>
      </c>
      <c r="CH398">
        <v>1141974</v>
      </c>
      <c r="CI398">
        <v>16180631</v>
      </c>
      <c r="CJ398">
        <v>0</v>
      </c>
      <c r="CK398">
        <v>2894185</v>
      </c>
      <c r="CL398">
        <v>0</v>
      </c>
      <c r="CM398">
        <v>0</v>
      </c>
      <c r="CN398">
        <v>0</v>
      </c>
      <c r="CO398">
        <v>1559615</v>
      </c>
      <c r="CP398">
        <v>12917875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7016479</v>
      </c>
      <c r="CW398">
        <v>721237</v>
      </c>
      <c r="CX398">
        <v>4342237</v>
      </c>
      <c r="CY398">
        <v>19406426</v>
      </c>
      <c r="CZ398">
        <v>0</v>
      </c>
      <c r="DA398">
        <v>0</v>
      </c>
      <c r="DB398">
        <v>788085</v>
      </c>
      <c r="DC398">
        <v>15881723</v>
      </c>
      <c r="DD398">
        <v>0</v>
      </c>
      <c r="DE398">
        <v>277677</v>
      </c>
      <c r="DF398">
        <v>58433864</v>
      </c>
      <c r="DG398">
        <v>551304</v>
      </c>
      <c r="DH398">
        <v>5160691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1117544</v>
      </c>
      <c r="DP398">
        <v>4576677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3">
      <c r="A399">
        <v>106171395</v>
      </c>
      <c r="B399" s="1" t="s">
        <v>1899</v>
      </c>
      <c r="C399">
        <v>20164</v>
      </c>
      <c r="D399" s="2">
        <v>42379</v>
      </c>
      <c r="E399" s="1" t="s">
        <v>134</v>
      </c>
      <c r="F399" s="1" t="s">
        <v>135</v>
      </c>
      <c r="G399" s="1" t="s">
        <v>1787</v>
      </c>
      <c r="H399">
        <v>1</v>
      </c>
      <c r="I399">
        <v>115</v>
      </c>
      <c r="J399" s="1" t="s">
        <v>165</v>
      </c>
      <c r="K399" s="1" t="s">
        <v>138</v>
      </c>
      <c r="L399" s="1" t="s">
        <v>139</v>
      </c>
      <c r="M399" s="1" t="s">
        <v>1900</v>
      </c>
      <c r="N399" s="1" t="s">
        <v>1901</v>
      </c>
      <c r="O399" s="1" t="s">
        <v>1902</v>
      </c>
      <c r="P399">
        <v>95453</v>
      </c>
      <c r="Q399" s="1" t="s">
        <v>1903</v>
      </c>
      <c r="R399">
        <v>25</v>
      </c>
      <c r="S399">
        <v>25</v>
      </c>
      <c r="T399">
        <v>20</v>
      </c>
      <c r="U399">
        <v>222</v>
      </c>
      <c r="V399">
        <v>4</v>
      </c>
      <c r="W399">
        <v>22</v>
      </c>
      <c r="X399">
        <v>110</v>
      </c>
      <c r="Y399">
        <v>0</v>
      </c>
      <c r="Z399">
        <v>0</v>
      </c>
      <c r="AA399">
        <v>7</v>
      </c>
      <c r="AB399">
        <v>55</v>
      </c>
      <c r="AC399">
        <v>1</v>
      </c>
      <c r="AD399">
        <v>2</v>
      </c>
      <c r="AE399">
        <v>423</v>
      </c>
      <c r="AF399">
        <v>0</v>
      </c>
      <c r="AG399">
        <v>1026</v>
      </c>
      <c r="AH399">
        <v>17</v>
      </c>
      <c r="AI399">
        <v>62</v>
      </c>
      <c r="AJ399">
        <v>320</v>
      </c>
      <c r="AK399">
        <v>0</v>
      </c>
      <c r="AL399">
        <v>0</v>
      </c>
      <c r="AM399">
        <v>23</v>
      </c>
      <c r="AN399">
        <v>153</v>
      </c>
      <c r="AO399">
        <v>3</v>
      </c>
      <c r="AP399">
        <v>4</v>
      </c>
      <c r="AQ399">
        <v>1608</v>
      </c>
      <c r="AR399">
        <v>0</v>
      </c>
      <c r="AS399">
        <v>9868</v>
      </c>
      <c r="AT399">
        <v>71</v>
      </c>
      <c r="AU399">
        <v>414</v>
      </c>
      <c r="AV399">
        <v>6529</v>
      </c>
      <c r="AW399">
        <v>0</v>
      </c>
      <c r="AX399">
        <v>9</v>
      </c>
      <c r="AY399">
        <v>655</v>
      </c>
      <c r="AZ399">
        <v>4869</v>
      </c>
      <c r="BA399">
        <v>322</v>
      </c>
      <c r="BB399">
        <v>283</v>
      </c>
      <c r="BC399">
        <v>23020</v>
      </c>
      <c r="BD399">
        <v>8441638</v>
      </c>
      <c r="BE399">
        <v>184741</v>
      </c>
      <c r="BF399">
        <v>715576</v>
      </c>
      <c r="BG399">
        <v>3519909</v>
      </c>
      <c r="BH399">
        <v>0</v>
      </c>
      <c r="BI399">
        <v>0</v>
      </c>
      <c r="BJ399">
        <v>272940</v>
      </c>
      <c r="BK399">
        <v>1779870</v>
      </c>
      <c r="BL399">
        <v>27060</v>
      </c>
      <c r="BM399">
        <v>33415</v>
      </c>
      <c r="BN399">
        <v>14975149</v>
      </c>
      <c r="BO399">
        <v>16599510</v>
      </c>
      <c r="BP399">
        <v>193012</v>
      </c>
      <c r="BQ399">
        <v>986000</v>
      </c>
      <c r="BR399">
        <v>10454402</v>
      </c>
      <c r="BS399">
        <v>0</v>
      </c>
      <c r="BT399">
        <v>11264</v>
      </c>
      <c r="BU399">
        <v>1753695</v>
      </c>
      <c r="BV399">
        <v>5480935</v>
      </c>
      <c r="BW399">
        <v>663673</v>
      </c>
      <c r="BX399">
        <v>244072</v>
      </c>
      <c r="BY399">
        <v>36386563</v>
      </c>
      <c r="BZ399">
        <v>558639</v>
      </c>
      <c r="CA399">
        <v>17273984</v>
      </c>
      <c r="CB399">
        <v>196960</v>
      </c>
      <c r="CC399">
        <v>-1239894</v>
      </c>
      <c r="CD399">
        <v>12997152</v>
      </c>
      <c r="CE399">
        <v>-37640</v>
      </c>
      <c r="CF399">
        <v>0</v>
      </c>
      <c r="CG399">
        <v>1044</v>
      </c>
      <c r="CH399">
        <v>272751</v>
      </c>
      <c r="CI399">
        <v>2660697</v>
      </c>
      <c r="CJ399">
        <v>0</v>
      </c>
      <c r="CK399">
        <v>690733</v>
      </c>
      <c r="CL399">
        <v>0</v>
      </c>
      <c r="CM399">
        <v>0</v>
      </c>
      <c r="CN399">
        <v>0</v>
      </c>
      <c r="CO399">
        <v>0</v>
      </c>
      <c r="CP399">
        <v>33374426</v>
      </c>
      <c r="CQ399">
        <v>0</v>
      </c>
      <c r="CR399">
        <v>0</v>
      </c>
      <c r="CS399">
        <v>0</v>
      </c>
      <c r="CT399">
        <v>91250</v>
      </c>
      <c r="CU399">
        <v>91250</v>
      </c>
      <c r="CV399">
        <v>7767164</v>
      </c>
      <c r="CW399">
        <v>180793</v>
      </c>
      <c r="CX399">
        <v>2979110</v>
      </c>
      <c r="CY399">
        <v>977159</v>
      </c>
      <c r="CZ399">
        <v>0</v>
      </c>
      <c r="DA399">
        <v>10220</v>
      </c>
      <c r="DB399">
        <v>1753884</v>
      </c>
      <c r="DC399">
        <v>4410206</v>
      </c>
      <c r="DD399">
        <v>0</v>
      </c>
      <c r="DE399">
        <v>0</v>
      </c>
      <c r="DF399">
        <v>18078536</v>
      </c>
      <c r="DG399">
        <v>0</v>
      </c>
      <c r="DH399">
        <v>20519660</v>
      </c>
      <c r="DI399">
        <v>0</v>
      </c>
      <c r="DJ399">
        <v>5825</v>
      </c>
      <c r="DK399">
        <v>0</v>
      </c>
      <c r="DL399">
        <v>0</v>
      </c>
      <c r="DM399">
        <v>0</v>
      </c>
      <c r="DN399">
        <v>0</v>
      </c>
      <c r="DO399">
        <v>2126082</v>
      </c>
      <c r="DP399">
        <v>2767135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3">
      <c r="A400">
        <v>106444012</v>
      </c>
      <c r="B400" s="1" t="s">
        <v>1904</v>
      </c>
      <c r="C400">
        <v>20164</v>
      </c>
      <c r="D400" s="2">
        <v>42379</v>
      </c>
      <c r="E400" s="1" t="s">
        <v>134</v>
      </c>
      <c r="F400" s="1" t="s">
        <v>135</v>
      </c>
      <c r="G400" s="1" t="s">
        <v>542</v>
      </c>
      <c r="H400">
        <v>8</v>
      </c>
      <c r="I400">
        <v>703</v>
      </c>
      <c r="J400" s="1" t="s">
        <v>165</v>
      </c>
      <c r="K400" s="1" t="s">
        <v>138</v>
      </c>
      <c r="L400" s="1" t="s">
        <v>158</v>
      </c>
      <c r="M400" s="1" t="s">
        <v>1905</v>
      </c>
      <c r="N400" s="1" t="s">
        <v>1906</v>
      </c>
      <c r="O400" s="1" t="s">
        <v>545</v>
      </c>
      <c r="P400">
        <v>95065</v>
      </c>
      <c r="Q400" s="1" t="s">
        <v>1907</v>
      </c>
      <c r="R400">
        <v>30</v>
      </c>
      <c r="S400">
        <v>30</v>
      </c>
      <c r="T400">
        <v>13</v>
      </c>
      <c r="U400">
        <v>41</v>
      </c>
      <c r="V400">
        <v>9</v>
      </c>
      <c r="W400">
        <v>18</v>
      </c>
      <c r="X400">
        <v>53</v>
      </c>
      <c r="Y400">
        <v>0</v>
      </c>
      <c r="Z400">
        <v>0</v>
      </c>
      <c r="AA400">
        <v>5</v>
      </c>
      <c r="AB400">
        <v>228</v>
      </c>
      <c r="AC400">
        <v>0</v>
      </c>
      <c r="AD400">
        <v>2</v>
      </c>
      <c r="AE400">
        <v>356</v>
      </c>
      <c r="AF400">
        <v>0</v>
      </c>
      <c r="AG400">
        <v>100</v>
      </c>
      <c r="AH400">
        <v>21</v>
      </c>
      <c r="AI400">
        <v>48</v>
      </c>
      <c r="AJ400">
        <v>142</v>
      </c>
      <c r="AK400">
        <v>0</v>
      </c>
      <c r="AL400">
        <v>0</v>
      </c>
      <c r="AM400">
        <v>15</v>
      </c>
      <c r="AN400">
        <v>590</v>
      </c>
      <c r="AO400">
        <v>0</v>
      </c>
      <c r="AP400">
        <v>4</v>
      </c>
      <c r="AQ400">
        <v>920</v>
      </c>
      <c r="AR400">
        <v>0</v>
      </c>
      <c r="AS400">
        <v>736</v>
      </c>
      <c r="AT400">
        <v>137</v>
      </c>
      <c r="AU400">
        <v>12</v>
      </c>
      <c r="AV400">
        <v>188</v>
      </c>
      <c r="AW400">
        <v>17</v>
      </c>
      <c r="AX400">
        <v>0</v>
      </c>
      <c r="AY400">
        <v>15</v>
      </c>
      <c r="AZ400">
        <v>1726</v>
      </c>
      <c r="BA400">
        <v>48</v>
      </c>
      <c r="BB400">
        <v>19</v>
      </c>
      <c r="BC400">
        <v>2898</v>
      </c>
      <c r="BD400">
        <v>2727178</v>
      </c>
      <c r="BE400">
        <v>618432</v>
      </c>
      <c r="BF400">
        <v>456745</v>
      </c>
      <c r="BG400">
        <v>1442056</v>
      </c>
      <c r="BH400">
        <v>0</v>
      </c>
      <c r="BI400">
        <v>0</v>
      </c>
      <c r="BJ400">
        <v>159857</v>
      </c>
      <c r="BK400">
        <v>7478575</v>
      </c>
      <c r="BL400">
        <v>0</v>
      </c>
      <c r="BM400">
        <v>35263</v>
      </c>
      <c r="BN400">
        <v>12918106</v>
      </c>
      <c r="BO400">
        <v>8316867</v>
      </c>
      <c r="BP400">
        <v>1328157</v>
      </c>
      <c r="BQ400">
        <v>84407</v>
      </c>
      <c r="BR400">
        <v>2986188</v>
      </c>
      <c r="BS400">
        <v>408242</v>
      </c>
      <c r="BT400">
        <v>0</v>
      </c>
      <c r="BU400">
        <v>239419</v>
      </c>
      <c r="BV400">
        <v>19070956</v>
      </c>
      <c r="BW400">
        <v>696429</v>
      </c>
      <c r="BX400">
        <v>262791</v>
      </c>
      <c r="BY400">
        <v>33393456</v>
      </c>
      <c r="BZ400">
        <v>216299</v>
      </c>
      <c r="CA400">
        <v>11044045</v>
      </c>
      <c r="CB400">
        <v>1665161</v>
      </c>
      <c r="CC400">
        <v>0</v>
      </c>
      <c r="CD400">
        <v>2043090</v>
      </c>
      <c r="CE400">
        <v>0</v>
      </c>
      <c r="CF400">
        <v>0</v>
      </c>
      <c r="CG400">
        <v>0</v>
      </c>
      <c r="CH400">
        <v>158497</v>
      </c>
      <c r="CI400">
        <v>7978261</v>
      </c>
      <c r="CJ400">
        <v>0</v>
      </c>
      <c r="CK400">
        <v>696429</v>
      </c>
      <c r="CL400">
        <v>0</v>
      </c>
      <c r="CM400">
        <v>0</v>
      </c>
      <c r="CN400">
        <v>0</v>
      </c>
      <c r="CO400">
        <v>81755</v>
      </c>
      <c r="CP400">
        <v>23883537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281428</v>
      </c>
      <c r="CX400">
        <v>541152</v>
      </c>
      <c r="CY400">
        <v>2385154</v>
      </c>
      <c r="CZ400">
        <v>408242</v>
      </c>
      <c r="DA400">
        <v>0</v>
      </c>
      <c r="DB400">
        <v>240779</v>
      </c>
      <c r="DC400">
        <v>18571270</v>
      </c>
      <c r="DD400">
        <v>0</v>
      </c>
      <c r="DE400">
        <v>0</v>
      </c>
      <c r="DF400">
        <v>22428025</v>
      </c>
      <c r="DG400">
        <v>383838</v>
      </c>
      <c r="DH400">
        <v>18090301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830310</v>
      </c>
      <c r="DP400">
        <v>27364074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3">
      <c r="A401">
        <v>106311000</v>
      </c>
      <c r="B401" s="1" t="s">
        <v>1908</v>
      </c>
      <c r="C401">
        <v>20164</v>
      </c>
      <c r="D401" s="2">
        <v>42379</v>
      </c>
      <c r="E401" s="1" t="s">
        <v>134</v>
      </c>
      <c r="F401" s="1" t="s">
        <v>135</v>
      </c>
      <c r="G401" s="1" t="s">
        <v>878</v>
      </c>
      <c r="H401">
        <v>2</v>
      </c>
      <c r="I401">
        <v>309</v>
      </c>
      <c r="J401" s="1" t="s">
        <v>165</v>
      </c>
      <c r="K401" s="1" t="s">
        <v>138</v>
      </c>
      <c r="L401" s="1" t="s">
        <v>158</v>
      </c>
      <c r="M401" s="1" t="s">
        <v>1909</v>
      </c>
      <c r="N401" s="1" t="s">
        <v>1910</v>
      </c>
      <c r="O401" s="1" t="s">
        <v>880</v>
      </c>
      <c r="P401">
        <v>95661</v>
      </c>
      <c r="Q401" s="1" t="s">
        <v>1911</v>
      </c>
      <c r="R401">
        <v>328</v>
      </c>
      <c r="S401">
        <v>328</v>
      </c>
      <c r="T401">
        <v>282</v>
      </c>
      <c r="U401">
        <v>1820</v>
      </c>
      <c r="V401">
        <v>561</v>
      </c>
      <c r="W401">
        <v>308</v>
      </c>
      <c r="X401">
        <v>572</v>
      </c>
      <c r="Y401">
        <v>0</v>
      </c>
      <c r="Z401">
        <v>0</v>
      </c>
      <c r="AA401">
        <v>208</v>
      </c>
      <c r="AB401">
        <v>1503</v>
      </c>
      <c r="AC401">
        <v>55</v>
      </c>
      <c r="AD401">
        <v>25</v>
      </c>
      <c r="AE401">
        <v>5052</v>
      </c>
      <c r="AF401">
        <v>0</v>
      </c>
      <c r="AG401">
        <v>9262</v>
      </c>
      <c r="AH401">
        <v>2729</v>
      </c>
      <c r="AI401">
        <v>1544</v>
      </c>
      <c r="AJ401">
        <v>3060</v>
      </c>
      <c r="AK401">
        <v>0</v>
      </c>
      <c r="AL401">
        <v>0</v>
      </c>
      <c r="AM401">
        <v>1077</v>
      </c>
      <c r="AN401">
        <v>4971</v>
      </c>
      <c r="AO401">
        <v>183</v>
      </c>
      <c r="AP401">
        <v>82</v>
      </c>
      <c r="AQ401">
        <v>22908</v>
      </c>
      <c r="AR401">
        <v>0</v>
      </c>
      <c r="AS401">
        <v>12912</v>
      </c>
      <c r="AT401">
        <v>3110</v>
      </c>
      <c r="AU401">
        <v>1548</v>
      </c>
      <c r="AV401">
        <v>6814</v>
      </c>
      <c r="AW401">
        <v>0</v>
      </c>
      <c r="AX401">
        <v>0</v>
      </c>
      <c r="AY401">
        <v>1442</v>
      </c>
      <c r="AZ401">
        <v>10920</v>
      </c>
      <c r="BA401">
        <v>629</v>
      </c>
      <c r="BB401">
        <v>876</v>
      </c>
      <c r="BC401">
        <v>38251</v>
      </c>
      <c r="BD401">
        <v>131942830</v>
      </c>
      <c r="BE401">
        <v>39742408</v>
      </c>
      <c r="BF401">
        <v>21901560</v>
      </c>
      <c r="BG401">
        <v>44083287</v>
      </c>
      <c r="BH401">
        <v>0</v>
      </c>
      <c r="BI401">
        <v>0</v>
      </c>
      <c r="BJ401">
        <v>18519008</v>
      </c>
      <c r="BK401">
        <v>90178612</v>
      </c>
      <c r="BL401">
        <v>3102886</v>
      </c>
      <c r="BM401">
        <v>1406793</v>
      </c>
      <c r="BN401">
        <v>350877384</v>
      </c>
      <c r="BO401">
        <v>54158421</v>
      </c>
      <c r="BP401">
        <v>13966084</v>
      </c>
      <c r="BQ401">
        <v>5332135</v>
      </c>
      <c r="BR401">
        <v>24258518</v>
      </c>
      <c r="BS401">
        <v>0</v>
      </c>
      <c r="BT401">
        <v>0</v>
      </c>
      <c r="BU401">
        <v>6579521</v>
      </c>
      <c r="BV401">
        <v>60637385</v>
      </c>
      <c r="BW401">
        <v>2284317</v>
      </c>
      <c r="BX401">
        <v>3097883</v>
      </c>
      <c r="BY401">
        <v>170314264</v>
      </c>
      <c r="BZ401">
        <v>3244425</v>
      </c>
      <c r="CA401">
        <v>137985069</v>
      </c>
      <c r="CB401">
        <v>59990822</v>
      </c>
      <c r="CC401">
        <v>9151371</v>
      </c>
      <c r="CD401">
        <v>57873024</v>
      </c>
      <c r="CE401">
        <v>0</v>
      </c>
      <c r="CF401">
        <v>0</v>
      </c>
      <c r="CG401">
        <v>0</v>
      </c>
      <c r="CH401">
        <v>14380274</v>
      </c>
      <c r="CI401">
        <v>72831473</v>
      </c>
      <c r="CJ401">
        <v>0</v>
      </c>
      <c r="CK401">
        <v>5387203</v>
      </c>
      <c r="CL401">
        <v>0</v>
      </c>
      <c r="CM401">
        <v>0</v>
      </c>
      <c r="CN401">
        <v>0</v>
      </c>
      <c r="CO401">
        <v>1260251</v>
      </c>
      <c r="CP401">
        <v>362103912</v>
      </c>
      <c r="CQ401">
        <v>6282330</v>
      </c>
      <c r="CR401">
        <v>0</v>
      </c>
      <c r="CS401">
        <v>0</v>
      </c>
      <c r="CT401">
        <v>6785194</v>
      </c>
      <c r="CU401">
        <v>13067524</v>
      </c>
      <c r="CV401">
        <v>48116182</v>
      </c>
      <c r="CW401">
        <v>0</v>
      </c>
      <c r="CX401">
        <v>18082324</v>
      </c>
      <c r="CY401">
        <v>10468781</v>
      </c>
      <c r="CZ401">
        <v>0</v>
      </c>
      <c r="DA401">
        <v>0</v>
      </c>
      <c r="DB401">
        <v>10718255</v>
      </c>
      <c r="DC401">
        <v>84769718</v>
      </c>
      <c r="DD401">
        <v>0</v>
      </c>
      <c r="DE401">
        <v>0</v>
      </c>
      <c r="DF401">
        <v>172155260</v>
      </c>
      <c r="DG401">
        <v>1670893</v>
      </c>
      <c r="DH401">
        <v>132930817</v>
      </c>
      <c r="DI401">
        <v>0</v>
      </c>
      <c r="DJ401">
        <v>143754</v>
      </c>
      <c r="DK401">
        <v>0</v>
      </c>
      <c r="DL401">
        <v>0</v>
      </c>
      <c r="DM401">
        <v>0</v>
      </c>
      <c r="DN401">
        <v>0</v>
      </c>
      <c r="DO401">
        <v>7413092</v>
      </c>
      <c r="DP401">
        <v>195032369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3">
      <c r="A402">
        <v>106341051</v>
      </c>
      <c r="B402" s="1" t="s">
        <v>1912</v>
      </c>
      <c r="C402">
        <v>20164</v>
      </c>
      <c r="D402" s="2">
        <v>42379</v>
      </c>
      <c r="E402" s="1" t="s">
        <v>134</v>
      </c>
      <c r="F402" s="1" t="s">
        <v>135</v>
      </c>
      <c r="G402" s="1" t="s">
        <v>493</v>
      </c>
      <c r="H402">
        <v>2</v>
      </c>
      <c r="I402">
        <v>311</v>
      </c>
      <c r="J402" s="1" t="s">
        <v>165</v>
      </c>
      <c r="K402" s="1" t="s">
        <v>138</v>
      </c>
      <c r="L402" s="1" t="s">
        <v>158</v>
      </c>
      <c r="M402" s="1" t="s">
        <v>1913</v>
      </c>
      <c r="N402" s="1" t="s">
        <v>1914</v>
      </c>
      <c r="O402" s="1" t="s">
        <v>498</v>
      </c>
      <c r="P402">
        <v>95816</v>
      </c>
      <c r="Q402" s="1" t="s">
        <v>1915</v>
      </c>
      <c r="R402">
        <v>523</v>
      </c>
      <c r="S402">
        <v>523</v>
      </c>
      <c r="T402">
        <v>422</v>
      </c>
      <c r="U402">
        <v>1725</v>
      </c>
      <c r="V402">
        <v>666</v>
      </c>
      <c r="W402">
        <v>728</v>
      </c>
      <c r="X402">
        <v>2005</v>
      </c>
      <c r="Y402">
        <v>0</v>
      </c>
      <c r="Z402">
        <v>2</v>
      </c>
      <c r="AA402">
        <v>473</v>
      </c>
      <c r="AB402">
        <v>1823</v>
      </c>
      <c r="AC402">
        <v>30</v>
      </c>
      <c r="AD402">
        <v>35</v>
      </c>
      <c r="AE402">
        <v>7487</v>
      </c>
      <c r="AF402">
        <v>0</v>
      </c>
      <c r="AG402">
        <v>8680</v>
      </c>
      <c r="AH402">
        <v>3360</v>
      </c>
      <c r="AI402">
        <v>3097</v>
      </c>
      <c r="AJ402">
        <v>6678</v>
      </c>
      <c r="AK402">
        <v>0</v>
      </c>
      <c r="AL402">
        <v>21</v>
      </c>
      <c r="AM402">
        <v>4621</v>
      </c>
      <c r="AN402">
        <v>7331</v>
      </c>
      <c r="AO402">
        <v>130</v>
      </c>
      <c r="AP402">
        <v>135</v>
      </c>
      <c r="AQ402">
        <v>34053</v>
      </c>
      <c r="AR402">
        <v>0</v>
      </c>
      <c r="AS402">
        <v>14189</v>
      </c>
      <c r="AT402">
        <v>3289</v>
      </c>
      <c r="AU402">
        <v>3587</v>
      </c>
      <c r="AV402">
        <v>15471</v>
      </c>
      <c r="AW402">
        <v>0</v>
      </c>
      <c r="AX402">
        <v>0</v>
      </c>
      <c r="AY402">
        <v>3317</v>
      </c>
      <c r="AZ402">
        <v>11930</v>
      </c>
      <c r="BA402">
        <v>1080</v>
      </c>
      <c r="BB402">
        <v>864</v>
      </c>
      <c r="BC402">
        <v>53727</v>
      </c>
      <c r="BD402">
        <v>181868076</v>
      </c>
      <c r="BE402">
        <v>65314369</v>
      </c>
      <c r="BF402">
        <v>45480708</v>
      </c>
      <c r="BG402">
        <v>111718400</v>
      </c>
      <c r="BH402">
        <v>0</v>
      </c>
      <c r="BI402">
        <v>280605</v>
      </c>
      <c r="BJ402">
        <v>80925211</v>
      </c>
      <c r="BK402">
        <v>148930972</v>
      </c>
      <c r="BL402">
        <v>2354903</v>
      </c>
      <c r="BM402">
        <v>2431527</v>
      </c>
      <c r="BN402">
        <v>639304771</v>
      </c>
      <c r="BO402">
        <v>73997265</v>
      </c>
      <c r="BP402">
        <v>23549397</v>
      </c>
      <c r="BQ402">
        <v>11815911</v>
      </c>
      <c r="BR402">
        <v>57431039</v>
      </c>
      <c r="BS402">
        <v>0</v>
      </c>
      <c r="BT402">
        <v>0</v>
      </c>
      <c r="BU402">
        <v>9503840</v>
      </c>
      <c r="BV402">
        <v>89559476</v>
      </c>
      <c r="BW402">
        <v>3208723</v>
      </c>
      <c r="BX402">
        <v>2554598</v>
      </c>
      <c r="BY402">
        <v>271620249</v>
      </c>
      <c r="BZ402">
        <v>2257469</v>
      </c>
      <c r="CA402">
        <v>194328555</v>
      </c>
      <c r="CB402">
        <v>75164625</v>
      </c>
      <c r="CC402">
        <v>6485608</v>
      </c>
      <c r="CD402">
        <v>155976430</v>
      </c>
      <c r="CE402">
        <v>0</v>
      </c>
      <c r="CF402">
        <v>0</v>
      </c>
      <c r="CG402">
        <v>34446</v>
      </c>
      <c r="CH402">
        <v>85171446</v>
      </c>
      <c r="CI402">
        <v>114397436</v>
      </c>
      <c r="CJ402">
        <v>0</v>
      </c>
      <c r="CK402">
        <v>5563626</v>
      </c>
      <c r="CL402">
        <v>0</v>
      </c>
      <c r="CM402">
        <v>0</v>
      </c>
      <c r="CN402">
        <v>0</v>
      </c>
      <c r="CO402">
        <v>2728656</v>
      </c>
      <c r="CP402">
        <v>642108297</v>
      </c>
      <c r="CQ402">
        <v>8727299</v>
      </c>
      <c r="CR402">
        <v>0</v>
      </c>
      <c r="CS402">
        <v>0</v>
      </c>
      <c r="CT402">
        <v>13185508</v>
      </c>
      <c r="CU402">
        <v>21912807</v>
      </c>
      <c r="CV402">
        <v>61536786</v>
      </c>
      <c r="CW402">
        <v>22426440</v>
      </c>
      <c r="CX402">
        <v>50811011</v>
      </c>
      <c r="CY402">
        <v>13173009</v>
      </c>
      <c r="CZ402">
        <v>0</v>
      </c>
      <c r="DA402">
        <v>246159</v>
      </c>
      <c r="DB402">
        <v>5257605</v>
      </c>
      <c r="DC402">
        <v>137278520</v>
      </c>
      <c r="DD402">
        <v>0</v>
      </c>
      <c r="DE402">
        <v>0</v>
      </c>
      <c r="DF402">
        <v>290729530</v>
      </c>
      <c r="DG402">
        <v>3927791</v>
      </c>
      <c r="DH402">
        <v>18554420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915402</v>
      </c>
      <c r="DP402">
        <v>92966913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3">
      <c r="A403">
        <v>106481094</v>
      </c>
      <c r="B403" s="1" t="s">
        <v>1916</v>
      </c>
      <c r="C403">
        <v>20164</v>
      </c>
      <c r="D403" s="2">
        <v>42379</v>
      </c>
      <c r="E403" s="1" t="s">
        <v>134</v>
      </c>
      <c r="F403" s="1" t="s">
        <v>135</v>
      </c>
      <c r="G403" s="1" t="s">
        <v>503</v>
      </c>
      <c r="H403">
        <v>3</v>
      </c>
      <c r="I403">
        <v>409</v>
      </c>
      <c r="J403" s="1" t="s">
        <v>165</v>
      </c>
      <c r="K403" s="1" t="s">
        <v>138</v>
      </c>
      <c r="L403" s="1" t="s">
        <v>158</v>
      </c>
      <c r="M403" s="1" t="s">
        <v>1917</v>
      </c>
      <c r="N403" s="1" t="s">
        <v>1918</v>
      </c>
      <c r="O403" s="1" t="s">
        <v>505</v>
      </c>
      <c r="P403">
        <v>94589</v>
      </c>
      <c r="Q403" s="1" t="s">
        <v>1883</v>
      </c>
      <c r="R403">
        <v>102</v>
      </c>
      <c r="S403">
        <v>102</v>
      </c>
      <c r="T403">
        <v>58</v>
      </c>
      <c r="U403">
        <v>495</v>
      </c>
      <c r="V403">
        <v>19</v>
      </c>
      <c r="W403">
        <v>88</v>
      </c>
      <c r="X403">
        <v>304</v>
      </c>
      <c r="Y403">
        <v>0</v>
      </c>
      <c r="Z403">
        <v>0</v>
      </c>
      <c r="AA403">
        <v>17</v>
      </c>
      <c r="AB403">
        <v>124</v>
      </c>
      <c r="AC403">
        <v>12</v>
      </c>
      <c r="AD403">
        <v>7</v>
      </c>
      <c r="AE403">
        <v>1066</v>
      </c>
      <c r="AF403">
        <v>0</v>
      </c>
      <c r="AG403">
        <v>2386</v>
      </c>
      <c r="AH403">
        <v>73</v>
      </c>
      <c r="AI403">
        <v>270</v>
      </c>
      <c r="AJ403">
        <v>1132</v>
      </c>
      <c r="AK403">
        <v>0</v>
      </c>
      <c r="AL403">
        <v>0</v>
      </c>
      <c r="AM403">
        <v>49</v>
      </c>
      <c r="AN403">
        <v>462</v>
      </c>
      <c r="AO403">
        <v>39</v>
      </c>
      <c r="AP403">
        <v>21</v>
      </c>
      <c r="AQ403">
        <v>4432</v>
      </c>
      <c r="AR403">
        <v>0</v>
      </c>
      <c r="AS403">
        <v>4220</v>
      </c>
      <c r="AT403">
        <v>180</v>
      </c>
      <c r="AU403">
        <v>875</v>
      </c>
      <c r="AV403">
        <v>7527</v>
      </c>
      <c r="AW403">
        <v>0</v>
      </c>
      <c r="AX403">
        <v>0</v>
      </c>
      <c r="AY403">
        <v>265</v>
      </c>
      <c r="AZ403">
        <v>3063</v>
      </c>
      <c r="BA403">
        <v>733</v>
      </c>
      <c r="BB403">
        <v>169</v>
      </c>
      <c r="BC403">
        <v>17032</v>
      </c>
      <c r="BD403">
        <v>38824383</v>
      </c>
      <c r="BE403">
        <v>1241474</v>
      </c>
      <c r="BF403">
        <v>4588615</v>
      </c>
      <c r="BG403">
        <v>19251796</v>
      </c>
      <c r="BH403">
        <v>0</v>
      </c>
      <c r="BI403">
        <v>0</v>
      </c>
      <c r="BJ403">
        <v>1320445</v>
      </c>
      <c r="BK403">
        <v>9182139</v>
      </c>
      <c r="BL403">
        <v>509944</v>
      </c>
      <c r="BM403">
        <v>551228</v>
      </c>
      <c r="BN403">
        <v>75470024</v>
      </c>
      <c r="BO403">
        <v>20354335</v>
      </c>
      <c r="BP403">
        <v>901871</v>
      </c>
      <c r="BQ403">
        <v>2840198</v>
      </c>
      <c r="BR403">
        <v>23776082</v>
      </c>
      <c r="BS403">
        <v>0</v>
      </c>
      <c r="BT403">
        <v>0</v>
      </c>
      <c r="BU403">
        <v>1135849</v>
      </c>
      <c r="BV403">
        <v>13902920</v>
      </c>
      <c r="BW403">
        <v>1225353</v>
      </c>
      <c r="BX403">
        <v>1462637</v>
      </c>
      <c r="BY403">
        <v>65599245</v>
      </c>
      <c r="BZ403">
        <v>2363257</v>
      </c>
      <c r="CA403">
        <v>36623697</v>
      </c>
      <c r="CB403">
        <v>2143345</v>
      </c>
      <c r="CC403">
        <v>0</v>
      </c>
      <c r="CD403">
        <v>35167014</v>
      </c>
      <c r="CE403">
        <v>-349940</v>
      </c>
      <c r="CF403">
        <v>0</v>
      </c>
      <c r="CG403">
        <v>0</v>
      </c>
      <c r="CH403">
        <v>2417839</v>
      </c>
      <c r="CI403">
        <v>10453674</v>
      </c>
      <c r="CJ403">
        <v>0</v>
      </c>
      <c r="CK403">
        <v>1735297</v>
      </c>
      <c r="CL403">
        <v>0</v>
      </c>
      <c r="CM403">
        <v>0</v>
      </c>
      <c r="CN403">
        <v>0</v>
      </c>
      <c r="CO403">
        <v>0</v>
      </c>
      <c r="CP403">
        <v>90554183</v>
      </c>
      <c r="CQ403">
        <v>0</v>
      </c>
      <c r="CR403">
        <v>0</v>
      </c>
      <c r="CS403">
        <v>0</v>
      </c>
      <c r="CT403">
        <v>31206</v>
      </c>
      <c r="CU403">
        <v>31206</v>
      </c>
      <c r="CV403">
        <v>22555021</v>
      </c>
      <c r="CW403">
        <v>0</v>
      </c>
      <c r="CX403">
        <v>7778753</v>
      </c>
      <c r="CY403">
        <v>7860864</v>
      </c>
      <c r="CZ403">
        <v>0</v>
      </c>
      <c r="DA403">
        <v>0</v>
      </c>
      <c r="DB403">
        <v>38455</v>
      </c>
      <c r="DC403">
        <v>12313199</v>
      </c>
      <c r="DD403">
        <v>0</v>
      </c>
      <c r="DE403">
        <v>0</v>
      </c>
      <c r="DF403">
        <v>50546292</v>
      </c>
      <c r="DG403">
        <v>523434</v>
      </c>
      <c r="DH403">
        <v>39714135</v>
      </c>
      <c r="DI403">
        <v>0</v>
      </c>
      <c r="DJ403">
        <v>6260</v>
      </c>
      <c r="DK403">
        <v>0</v>
      </c>
      <c r="DL403">
        <v>0</v>
      </c>
      <c r="DM403">
        <v>0</v>
      </c>
      <c r="DN403">
        <v>0</v>
      </c>
      <c r="DO403">
        <v>1178708</v>
      </c>
      <c r="DP403">
        <v>49937962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3">
      <c r="A404">
        <v>106494106</v>
      </c>
      <c r="B404" s="1" t="s">
        <v>1919</v>
      </c>
      <c r="C404">
        <v>20164</v>
      </c>
      <c r="D404" s="2">
        <v>42379</v>
      </c>
      <c r="E404" s="1" t="s">
        <v>134</v>
      </c>
      <c r="F404" s="1" t="s">
        <v>135</v>
      </c>
      <c r="G404" s="1" t="s">
        <v>229</v>
      </c>
      <c r="H404">
        <v>3</v>
      </c>
      <c r="I404">
        <v>401</v>
      </c>
      <c r="J404" s="1" t="s">
        <v>165</v>
      </c>
      <c r="K404" s="1" t="s">
        <v>138</v>
      </c>
      <c r="L404" s="1" t="s">
        <v>158</v>
      </c>
      <c r="M404" s="1" t="s">
        <v>1920</v>
      </c>
      <c r="N404" s="1" t="s">
        <v>1921</v>
      </c>
      <c r="O404" s="1" t="s">
        <v>232</v>
      </c>
      <c r="P404">
        <v>95403</v>
      </c>
      <c r="Q404" s="1" t="s">
        <v>1922</v>
      </c>
      <c r="R404">
        <v>84</v>
      </c>
      <c r="S404">
        <v>84</v>
      </c>
      <c r="T404">
        <v>77</v>
      </c>
      <c r="U404">
        <v>498</v>
      </c>
      <c r="V404">
        <v>96</v>
      </c>
      <c r="W404">
        <v>180</v>
      </c>
      <c r="X404">
        <v>365</v>
      </c>
      <c r="Y404">
        <v>0</v>
      </c>
      <c r="Z404">
        <v>1</v>
      </c>
      <c r="AA404">
        <v>61</v>
      </c>
      <c r="AB404">
        <v>428</v>
      </c>
      <c r="AC404">
        <v>4</v>
      </c>
      <c r="AD404">
        <v>10</v>
      </c>
      <c r="AE404">
        <v>1643</v>
      </c>
      <c r="AF404">
        <v>0</v>
      </c>
      <c r="AG404">
        <v>2239</v>
      </c>
      <c r="AH404">
        <v>441</v>
      </c>
      <c r="AI404">
        <v>547</v>
      </c>
      <c r="AJ404">
        <v>1208</v>
      </c>
      <c r="AK404">
        <v>0</v>
      </c>
      <c r="AL404">
        <v>4</v>
      </c>
      <c r="AM404">
        <v>501</v>
      </c>
      <c r="AN404">
        <v>1270</v>
      </c>
      <c r="AO404">
        <v>30</v>
      </c>
      <c r="AP404">
        <v>54</v>
      </c>
      <c r="AQ404">
        <v>6294</v>
      </c>
      <c r="AR404">
        <v>0</v>
      </c>
      <c r="AS404">
        <v>3787</v>
      </c>
      <c r="AT404">
        <v>564</v>
      </c>
      <c r="AU404">
        <v>1050</v>
      </c>
      <c r="AV404">
        <v>4841</v>
      </c>
      <c r="AW404">
        <v>4</v>
      </c>
      <c r="AX404">
        <v>4</v>
      </c>
      <c r="AY404">
        <v>515</v>
      </c>
      <c r="AZ404">
        <v>4305</v>
      </c>
      <c r="BA404">
        <v>515</v>
      </c>
      <c r="BB404">
        <v>423</v>
      </c>
      <c r="BC404">
        <v>16008</v>
      </c>
      <c r="BD404">
        <v>38985262</v>
      </c>
      <c r="BE404">
        <v>6839057</v>
      </c>
      <c r="BF404">
        <v>8871001</v>
      </c>
      <c r="BG404">
        <v>19631680</v>
      </c>
      <c r="BH404">
        <v>0</v>
      </c>
      <c r="BI404">
        <v>88613</v>
      </c>
      <c r="BJ404">
        <v>5887559</v>
      </c>
      <c r="BK404">
        <v>23932533</v>
      </c>
      <c r="BL404">
        <v>411443</v>
      </c>
      <c r="BM404">
        <v>797833</v>
      </c>
      <c r="BN404">
        <v>105444981</v>
      </c>
      <c r="BO404">
        <v>29785486</v>
      </c>
      <c r="BP404">
        <v>4140706</v>
      </c>
      <c r="BQ404">
        <v>3140644</v>
      </c>
      <c r="BR404">
        <v>18033956</v>
      </c>
      <c r="BS404">
        <v>2683</v>
      </c>
      <c r="BT404">
        <v>13433</v>
      </c>
      <c r="BU404">
        <v>3016809</v>
      </c>
      <c r="BV404">
        <v>28503065</v>
      </c>
      <c r="BW404">
        <v>1619131</v>
      </c>
      <c r="BX404">
        <v>1377055</v>
      </c>
      <c r="BY404">
        <v>89632968</v>
      </c>
      <c r="BZ404">
        <v>2581646</v>
      </c>
      <c r="CA404">
        <v>50868706</v>
      </c>
      <c r="CB404">
        <v>5339693</v>
      </c>
      <c r="CC404">
        <v>6262069</v>
      </c>
      <c r="CD404">
        <v>19080670</v>
      </c>
      <c r="CE404">
        <v>-602581</v>
      </c>
      <c r="CF404">
        <v>2683</v>
      </c>
      <c r="CG404">
        <v>102046</v>
      </c>
      <c r="CH404">
        <v>8904368</v>
      </c>
      <c r="CI404">
        <v>27067983</v>
      </c>
      <c r="CJ404">
        <v>0</v>
      </c>
      <c r="CK404">
        <v>2030574</v>
      </c>
      <c r="CL404">
        <v>0</v>
      </c>
      <c r="CM404">
        <v>0</v>
      </c>
      <c r="CN404">
        <v>0</v>
      </c>
      <c r="CO404">
        <v>1181910</v>
      </c>
      <c r="CP404">
        <v>122819767</v>
      </c>
      <c r="CQ404">
        <v>1867330</v>
      </c>
      <c r="CR404">
        <v>0</v>
      </c>
      <c r="CS404">
        <v>0</v>
      </c>
      <c r="CT404">
        <v>3999497</v>
      </c>
      <c r="CU404">
        <v>5866827</v>
      </c>
      <c r="CV404">
        <v>17902042</v>
      </c>
      <c r="CW404">
        <v>7507400</v>
      </c>
      <c r="CX404">
        <v>6352157</v>
      </c>
      <c r="CY404">
        <v>18584966</v>
      </c>
      <c r="CZ404">
        <v>0</v>
      </c>
      <c r="DA404">
        <v>0</v>
      </c>
      <c r="DB404">
        <v>0</v>
      </c>
      <c r="DC404">
        <v>27778444</v>
      </c>
      <c r="DD404">
        <v>0</v>
      </c>
      <c r="DE404">
        <v>0</v>
      </c>
      <c r="DF404">
        <v>78125009</v>
      </c>
      <c r="DG404">
        <v>625237</v>
      </c>
      <c r="DH404">
        <v>64400193</v>
      </c>
      <c r="DI404">
        <v>0</v>
      </c>
      <c r="DJ404">
        <v>19414</v>
      </c>
      <c r="DK404">
        <v>0</v>
      </c>
      <c r="DL404">
        <v>0</v>
      </c>
      <c r="DM404">
        <v>0</v>
      </c>
      <c r="DN404">
        <v>0</v>
      </c>
      <c r="DO404">
        <v>493307</v>
      </c>
      <c r="DP404">
        <v>289536093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3">
      <c r="A405">
        <v>106514030</v>
      </c>
      <c r="B405" s="1" t="s">
        <v>1923</v>
      </c>
      <c r="C405">
        <v>20164</v>
      </c>
      <c r="D405" s="2">
        <v>42379</v>
      </c>
      <c r="E405" s="1" t="s">
        <v>134</v>
      </c>
      <c r="F405" s="1" t="s">
        <v>135</v>
      </c>
      <c r="G405" s="1" t="s">
        <v>1282</v>
      </c>
      <c r="H405">
        <v>2</v>
      </c>
      <c r="I405">
        <v>227</v>
      </c>
      <c r="J405" s="1" t="s">
        <v>157</v>
      </c>
      <c r="K405" s="1" t="s">
        <v>138</v>
      </c>
      <c r="L405" s="1" t="s">
        <v>158</v>
      </c>
      <c r="M405" s="1" t="s">
        <v>1924</v>
      </c>
      <c r="N405" s="1" t="s">
        <v>1925</v>
      </c>
      <c r="O405" s="1" t="s">
        <v>1285</v>
      </c>
      <c r="P405">
        <v>95991</v>
      </c>
      <c r="Q405" s="1" t="s">
        <v>1926</v>
      </c>
      <c r="R405">
        <v>14</v>
      </c>
      <c r="S405">
        <v>14</v>
      </c>
      <c r="T405">
        <v>14</v>
      </c>
      <c r="U405">
        <v>64</v>
      </c>
      <c r="V405">
        <v>1</v>
      </c>
      <c r="W405">
        <v>1</v>
      </c>
      <c r="X405">
        <v>11</v>
      </c>
      <c r="Y405">
        <v>0</v>
      </c>
      <c r="Z405">
        <v>0</v>
      </c>
      <c r="AA405">
        <v>7</v>
      </c>
      <c r="AB405">
        <v>47</v>
      </c>
      <c r="AC405">
        <v>0</v>
      </c>
      <c r="AD405">
        <v>2</v>
      </c>
      <c r="AE405">
        <v>133</v>
      </c>
      <c r="AF405">
        <v>0</v>
      </c>
      <c r="AG405">
        <v>161</v>
      </c>
      <c r="AH405">
        <v>3</v>
      </c>
      <c r="AI405">
        <v>1</v>
      </c>
      <c r="AJ405">
        <v>24</v>
      </c>
      <c r="AK405">
        <v>0</v>
      </c>
      <c r="AL405">
        <v>0</v>
      </c>
      <c r="AM405">
        <v>13</v>
      </c>
      <c r="AN405">
        <v>99</v>
      </c>
      <c r="AO405">
        <v>0</v>
      </c>
      <c r="AP405">
        <v>3</v>
      </c>
      <c r="AQ405">
        <v>304</v>
      </c>
      <c r="AR405">
        <v>0</v>
      </c>
      <c r="AS405">
        <v>269</v>
      </c>
      <c r="AT405">
        <v>3</v>
      </c>
      <c r="AU405">
        <v>4</v>
      </c>
      <c r="AV405">
        <v>55</v>
      </c>
      <c r="AW405">
        <v>0</v>
      </c>
      <c r="AX405">
        <v>0</v>
      </c>
      <c r="AY405">
        <v>65</v>
      </c>
      <c r="AZ405">
        <v>274</v>
      </c>
      <c r="BA405">
        <v>0</v>
      </c>
      <c r="BB405">
        <v>8</v>
      </c>
      <c r="BC405">
        <v>678</v>
      </c>
      <c r="BD405">
        <v>4364810</v>
      </c>
      <c r="BE405">
        <v>82523</v>
      </c>
      <c r="BF405">
        <v>20582</v>
      </c>
      <c r="BG405">
        <v>653183</v>
      </c>
      <c r="BH405">
        <v>0</v>
      </c>
      <c r="BI405">
        <v>0</v>
      </c>
      <c r="BJ405">
        <v>362730</v>
      </c>
      <c r="BK405">
        <v>2200179</v>
      </c>
      <c r="BL405">
        <v>0</v>
      </c>
      <c r="BM405">
        <v>110812</v>
      </c>
      <c r="BN405">
        <v>7794819</v>
      </c>
      <c r="BO405">
        <v>4983007</v>
      </c>
      <c r="BP405">
        <v>69354</v>
      </c>
      <c r="BQ405">
        <v>52495</v>
      </c>
      <c r="BR405">
        <v>1013272</v>
      </c>
      <c r="BS405">
        <v>0</v>
      </c>
      <c r="BT405">
        <v>0</v>
      </c>
      <c r="BU405">
        <v>1241731</v>
      </c>
      <c r="BV405">
        <v>4979162</v>
      </c>
      <c r="BW405">
        <v>0</v>
      </c>
      <c r="BX405">
        <v>189449</v>
      </c>
      <c r="BY405">
        <v>12528470</v>
      </c>
      <c r="BZ405">
        <v>58395</v>
      </c>
      <c r="CA405">
        <v>7836525</v>
      </c>
      <c r="CB405">
        <v>122085</v>
      </c>
      <c r="CC405">
        <v>57378</v>
      </c>
      <c r="CD405">
        <v>1224390</v>
      </c>
      <c r="CE405">
        <v>0</v>
      </c>
      <c r="CF405">
        <v>0</v>
      </c>
      <c r="CG405">
        <v>0</v>
      </c>
      <c r="CH405">
        <v>1243361</v>
      </c>
      <c r="CI405">
        <v>323773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66561</v>
      </c>
      <c r="CP405">
        <v>1394642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452900</v>
      </c>
      <c r="CW405">
        <v>29791</v>
      </c>
      <c r="CX405">
        <v>15698</v>
      </c>
      <c r="CY405">
        <v>442064</v>
      </c>
      <c r="CZ405">
        <v>0</v>
      </c>
      <c r="DA405">
        <v>0</v>
      </c>
      <c r="DB405">
        <v>361100</v>
      </c>
      <c r="DC405">
        <v>3941609</v>
      </c>
      <c r="DD405">
        <v>0</v>
      </c>
      <c r="DE405">
        <v>133700</v>
      </c>
      <c r="DF405">
        <v>6376862</v>
      </c>
      <c r="DG405">
        <v>-5323</v>
      </c>
      <c r="DH405">
        <v>6224608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60249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3">
      <c r="A406">
        <v>106391056</v>
      </c>
      <c r="B406" s="1" t="s">
        <v>1927</v>
      </c>
      <c r="C406">
        <v>20164</v>
      </c>
      <c r="D406" s="2">
        <v>42379</v>
      </c>
      <c r="E406" s="1" t="s">
        <v>134</v>
      </c>
      <c r="F406" s="1" t="s">
        <v>135</v>
      </c>
      <c r="G406" s="1" t="s">
        <v>507</v>
      </c>
      <c r="H406">
        <v>6</v>
      </c>
      <c r="I406">
        <v>509</v>
      </c>
      <c r="J406" s="1" t="s">
        <v>165</v>
      </c>
      <c r="K406" s="1" t="s">
        <v>138</v>
      </c>
      <c r="L406" s="1" t="s">
        <v>158</v>
      </c>
      <c r="M406" s="1" t="s">
        <v>1928</v>
      </c>
      <c r="N406" s="1" t="s">
        <v>1929</v>
      </c>
      <c r="O406" s="1" t="s">
        <v>1930</v>
      </c>
      <c r="P406">
        <v>95376</v>
      </c>
      <c r="Q406" s="1" t="s">
        <v>1931</v>
      </c>
      <c r="R406">
        <v>81</v>
      </c>
      <c r="S406">
        <v>81</v>
      </c>
      <c r="T406">
        <v>41</v>
      </c>
      <c r="U406">
        <v>277</v>
      </c>
      <c r="V406">
        <v>54</v>
      </c>
      <c r="W406">
        <v>100</v>
      </c>
      <c r="X406">
        <v>237</v>
      </c>
      <c r="Y406">
        <v>0</v>
      </c>
      <c r="Z406">
        <v>0</v>
      </c>
      <c r="AA406">
        <v>24</v>
      </c>
      <c r="AB406">
        <v>262</v>
      </c>
      <c r="AC406">
        <v>13</v>
      </c>
      <c r="AD406">
        <v>0</v>
      </c>
      <c r="AE406">
        <v>967</v>
      </c>
      <c r="AF406">
        <v>0</v>
      </c>
      <c r="AG406">
        <v>1105</v>
      </c>
      <c r="AH406">
        <v>212</v>
      </c>
      <c r="AI406">
        <v>321</v>
      </c>
      <c r="AJ406">
        <v>669</v>
      </c>
      <c r="AK406">
        <v>0</v>
      </c>
      <c r="AL406">
        <v>0</v>
      </c>
      <c r="AM406">
        <v>70</v>
      </c>
      <c r="AN406">
        <v>654</v>
      </c>
      <c r="AO406">
        <v>35</v>
      </c>
      <c r="AP406">
        <v>0</v>
      </c>
      <c r="AQ406">
        <v>3066</v>
      </c>
      <c r="AR406">
        <v>0</v>
      </c>
      <c r="AS406">
        <v>5161</v>
      </c>
      <c r="AT406">
        <v>836</v>
      </c>
      <c r="AU406">
        <v>972</v>
      </c>
      <c r="AV406">
        <v>6991</v>
      </c>
      <c r="AW406">
        <v>0</v>
      </c>
      <c r="AX406">
        <v>0</v>
      </c>
      <c r="AY406">
        <v>848</v>
      </c>
      <c r="AZ406">
        <v>7853</v>
      </c>
      <c r="BA406">
        <v>441</v>
      </c>
      <c r="BB406">
        <v>494</v>
      </c>
      <c r="BC406">
        <v>23596</v>
      </c>
      <c r="BD406">
        <v>16816297</v>
      </c>
      <c r="BE406">
        <v>3048855</v>
      </c>
      <c r="BF406">
        <v>4700813</v>
      </c>
      <c r="BG406">
        <v>10581300</v>
      </c>
      <c r="BH406">
        <v>0</v>
      </c>
      <c r="BI406">
        <v>0</v>
      </c>
      <c r="BJ406">
        <v>979390</v>
      </c>
      <c r="BK406">
        <v>10304037</v>
      </c>
      <c r="BL406">
        <v>504287</v>
      </c>
      <c r="BM406">
        <v>0</v>
      </c>
      <c r="BN406">
        <v>46934979</v>
      </c>
      <c r="BO406">
        <v>14373286</v>
      </c>
      <c r="BP406">
        <v>2913519</v>
      </c>
      <c r="BQ406">
        <v>2549701</v>
      </c>
      <c r="BR406">
        <v>18389282</v>
      </c>
      <c r="BS406">
        <v>0</v>
      </c>
      <c r="BT406">
        <v>0</v>
      </c>
      <c r="BU406">
        <v>1777702</v>
      </c>
      <c r="BV406">
        <v>23153515</v>
      </c>
      <c r="BW406">
        <v>1445290</v>
      </c>
      <c r="BX406">
        <v>1714471</v>
      </c>
      <c r="BY406">
        <v>66316766</v>
      </c>
      <c r="BZ406">
        <v>1377108</v>
      </c>
      <c r="CA406">
        <v>29590036</v>
      </c>
      <c r="CB406">
        <v>5387544</v>
      </c>
      <c r="CC406">
        <v>2828088</v>
      </c>
      <c r="CD406">
        <v>15937709</v>
      </c>
      <c r="CE406">
        <v>0</v>
      </c>
      <c r="CF406">
        <v>0</v>
      </c>
      <c r="CG406">
        <v>0</v>
      </c>
      <c r="CH406">
        <v>2757092</v>
      </c>
      <c r="CI406">
        <v>16650203</v>
      </c>
      <c r="CJ406">
        <v>0</v>
      </c>
      <c r="CK406">
        <v>1949577</v>
      </c>
      <c r="CL406">
        <v>0</v>
      </c>
      <c r="CM406">
        <v>0</v>
      </c>
      <c r="CN406">
        <v>0</v>
      </c>
      <c r="CO406">
        <v>337363</v>
      </c>
      <c r="CP406">
        <v>76814720</v>
      </c>
      <c r="CQ406">
        <v>0</v>
      </c>
      <c r="CR406">
        <v>0</v>
      </c>
      <c r="CS406">
        <v>0</v>
      </c>
      <c r="CT406">
        <v>15307</v>
      </c>
      <c r="CU406">
        <v>15307</v>
      </c>
      <c r="CV406">
        <v>1599547</v>
      </c>
      <c r="CW406">
        <v>574830</v>
      </c>
      <c r="CX406">
        <v>4422426</v>
      </c>
      <c r="CY406">
        <v>13032873</v>
      </c>
      <c r="CZ406">
        <v>0</v>
      </c>
      <c r="DA406">
        <v>0</v>
      </c>
      <c r="DB406">
        <v>0</v>
      </c>
      <c r="DC406">
        <v>16822656</v>
      </c>
      <c r="DD406">
        <v>0</v>
      </c>
      <c r="DE406">
        <v>0</v>
      </c>
      <c r="DF406">
        <v>36452332</v>
      </c>
      <c r="DG406">
        <v>952651</v>
      </c>
      <c r="DH406">
        <v>28126453</v>
      </c>
      <c r="DI406">
        <v>0</v>
      </c>
      <c r="DJ406">
        <v>205359</v>
      </c>
      <c r="DK406">
        <v>0</v>
      </c>
      <c r="DL406">
        <v>0</v>
      </c>
      <c r="DM406">
        <v>0</v>
      </c>
      <c r="DN406">
        <v>0</v>
      </c>
      <c r="DO406">
        <v>1287763</v>
      </c>
      <c r="DP406">
        <v>4427191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3">
      <c r="A407">
        <v>106291053</v>
      </c>
      <c r="B407" s="1" t="s">
        <v>1932</v>
      </c>
      <c r="C407">
        <v>20164</v>
      </c>
      <c r="D407" s="2">
        <v>42379</v>
      </c>
      <c r="E407" s="1" t="s">
        <v>134</v>
      </c>
      <c r="F407" s="1" t="s">
        <v>135</v>
      </c>
      <c r="G407" s="1" t="s">
        <v>1698</v>
      </c>
      <c r="H407">
        <v>2</v>
      </c>
      <c r="I407">
        <v>302</v>
      </c>
      <c r="J407" s="1" t="s">
        <v>137</v>
      </c>
      <c r="K407" s="1" t="s">
        <v>138</v>
      </c>
      <c r="L407" s="1" t="s">
        <v>139</v>
      </c>
      <c r="M407" s="1" t="s">
        <v>1933</v>
      </c>
      <c r="N407" s="1" t="s">
        <v>1934</v>
      </c>
      <c r="O407" s="1" t="s">
        <v>1935</v>
      </c>
      <c r="P407">
        <v>96161</v>
      </c>
      <c r="Q407" s="1" t="s">
        <v>1936</v>
      </c>
      <c r="R407">
        <v>62</v>
      </c>
      <c r="S407">
        <v>62</v>
      </c>
      <c r="T407">
        <v>62</v>
      </c>
      <c r="U407">
        <v>161</v>
      </c>
      <c r="V407">
        <v>5</v>
      </c>
      <c r="W407">
        <v>35</v>
      </c>
      <c r="X407">
        <v>79</v>
      </c>
      <c r="Y407">
        <v>0</v>
      </c>
      <c r="Z407">
        <v>0</v>
      </c>
      <c r="AA407">
        <v>25</v>
      </c>
      <c r="AB407">
        <v>146</v>
      </c>
      <c r="AC407">
        <v>0</v>
      </c>
      <c r="AD407">
        <v>20</v>
      </c>
      <c r="AE407">
        <v>471</v>
      </c>
      <c r="AF407">
        <v>9</v>
      </c>
      <c r="AG407">
        <v>609</v>
      </c>
      <c r="AH407">
        <v>57</v>
      </c>
      <c r="AI407">
        <v>2699</v>
      </c>
      <c r="AJ407">
        <v>206</v>
      </c>
      <c r="AK407">
        <v>0</v>
      </c>
      <c r="AL407">
        <v>0</v>
      </c>
      <c r="AM407">
        <v>73</v>
      </c>
      <c r="AN407">
        <v>362</v>
      </c>
      <c r="AO407">
        <v>0</v>
      </c>
      <c r="AP407">
        <v>388</v>
      </c>
      <c r="AQ407">
        <v>4394</v>
      </c>
      <c r="AR407">
        <v>3062</v>
      </c>
      <c r="AS407">
        <v>9553</v>
      </c>
      <c r="AT407">
        <v>205</v>
      </c>
      <c r="AU407">
        <v>3533</v>
      </c>
      <c r="AV407">
        <v>2086</v>
      </c>
      <c r="AW407">
        <v>0</v>
      </c>
      <c r="AX407">
        <v>0</v>
      </c>
      <c r="AY407">
        <v>6665</v>
      </c>
      <c r="AZ407">
        <v>6143</v>
      </c>
      <c r="BA407">
        <v>0</v>
      </c>
      <c r="BB407">
        <v>2394</v>
      </c>
      <c r="BC407">
        <v>30579</v>
      </c>
      <c r="BD407">
        <v>6074850</v>
      </c>
      <c r="BE407">
        <v>427428</v>
      </c>
      <c r="BF407">
        <v>2265281</v>
      </c>
      <c r="BG407">
        <v>2455702</v>
      </c>
      <c r="BH407">
        <v>0</v>
      </c>
      <c r="BI407">
        <v>0</v>
      </c>
      <c r="BJ407">
        <v>964311</v>
      </c>
      <c r="BK407">
        <v>5417656</v>
      </c>
      <c r="BL407">
        <v>0</v>
      </c>
      <c r="BM407">
        <v>710207</v>
      </c>
      <c r="BN407">
        <v>18315435</v>
      </c>
      <c r="BO407">
        <v>13268772</v>
      </c>
      <c r="BP407">
        <v>394741</v>
      </c>
      <c r="BQ407">
        <v>2371249</v>
      </c>
      <c r="BR407">
        <v>4135584</v>
      </c>
      <c r="BS407">
        <v>0</v>
      </c>
      <c r="BT407">
        <v>0</v>
      </c>
      <c r="BU407">
        <v>5910277</v>
      </c>
      <c r="BV407">
        <v>12247469</v>
      </c>
      <c r="BW407">
        <v>0</v>
      </c>
      <c r="BX407">
        <v>1577992</v>
      </c>
      <c r="BY407">
        <v>39906084</v>
      </c>
      <c r="BZ407">
        <v>-931600</v>
      </c>
      <c r="CA407">
        <v>10941467</v>
      </c>
      <c r="CB407">
        <v>457396</v>
      </c>
      <c r="CC407">
        <v>3256357</v>
      </c>
      <c r="CD407">
        <v>5232995</v>
      </c>
      <c r="CE407">
        <v>0</v>
      </c>
      <c r="CF407">
        <v>0</v>
      </c>
      <c r="CG407">
        <v>0</v>
      </c>
      <c r="CH407">
        <v>1976550</v>
      </c>
      <c r="CI407">
        <v>3737699</v>
      </c>
      <c r="CJ407">
        <v>0</v>
      </c>
      <c r="CK407">
        <v>1720483</v>
      </c>
      <c r="CL407">
        <v>0</v>
      </c>
      <c r="CM407">
        <v>0</v>
      </c>
      <c r="CN407">
        <v>0</v>
      </c>
      <c r="CO407">
        <v>158736</v>
      </c>
      <c r="CP407">
        <v>26550083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8402154</v>
      </c>
      <c r="CW407">
        <v>364773</v>
      </c>
      <c r="CX407">
        <v>1380173</v>
      </c>
      <c r="CY407">
        <v>1358291</v>
      </c>
      <c r="CZ407">
        <v>0</v>
      </c>
      <c r="DA407">
        <v>0</v>
      </c>
      <c r="DB407">
        <v>4898038</v>
      </c>
      <c r="DC407">
        <v>13927425</v>
      </c>
      <c r="DD407">
        <v>0</v>
      </c>
      <c r="DE407">
        <v>1340582</v>
      </c>
      <c r="DF407">
        <v>31671436</v>
      </c>
      <c r="DG407">
        <v>702779</v>
      </c>
      <c r="DH407">
        <v>31228590</v>
      </c>
      <c r="DI407">
        <v>0</v>
      </c>
      <c r="DJ407">
        <v>3242519</v>
      </c>
      <c r="DK407">
        <v>0</v>
      </c>
      <c r="DL407">
        <v>0</v>
      </c>
      <c r="DM407">
        <v>0</v>
      </c>
      <c r="DN407">
        <v>0</v>
      </c>
      <c r="DO407">
        <v>5900689</v>
      </c>
      <c r="DP407">
        <v>15516155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3">
      <c r="A408">
        <v>106190782</v>
      </c>
      <c r="B408" s="1" t="s">
        <v>1937</v>
      </c>
      <c r="C408">
        <v>20164</v>
      </c>
      <c r="D408" s="2">
        <v>42379</v>
      </c>
      <c r="E408" s="1" t="s">
        <v>134</v>
      </c>
      <c r="F408" s="1" t="s">
        <v>135</v>
      </c>
      <c r="G408" s="1" t="s">
        <v>171</v>
      </c>
      <c r="H408">
        <v>11</v>
      </c>
      <c r="I408">
        <v>905</v>
      </c>
      <c r="J408" s="1" t="s">
        <v>165</v>
      </c>
      <c r="K408" s="1" t="s">
        <v>138</v>
      </c>
      <c r="L408" s="1" t="s">
        <v>158</v>
      </c>
      <c r="M408" s="1" t="s">
        <v>1938</v>
      </c>
      <c r="N408" s="1" t="s">
        <v>1939</v>
      </c>
      <c r="O408" s="1" t="s">
        <v>1468</v>
      </c>
      <c r="P408">
        <v>91356</v>
      </c>
      <c r="Q408" s="1" t="s">
        <v>1940</v>
      </c>
      <c r="R408">
        <v>60</v>
      </c>
      <c r="S408">
        <v>60</v>
      </c>
      <c r="T408">
        <v>60</v>
      </c>
      <c r="U408">
        <v>47</v>
      </c>
      <c r="V408">
        <v>0</v>
      </c>
      <c r="W408">
        <v>0</v>
      </c>
      <c r="X408">
        <v>0</v>
      </c>
      <c r="Y408">
        <v>357</v>
      </c>
      <c r="Z408">
        <v>0</v>
      </c>
      <c r="AA408">
        <v>215</v>
      </c>
      <c r="AB408">
        <v>0</v>
      </c>
      <c r="AC408">
        <v>0</v>
      </c>
      <c r="AD408">
        <v>20</v>
      </c>
      <c r="AE408">
        <v>639</v>
      </c>
      <c r="AF408">
        <v>0</v>
      </c>
      <c r="AG408">
        <v>402</v>
      </c>
      <c r="AH408">
        <v>0</v>
      </c>
      <c r="AI408">
        <v>0</v>
      </c>
      <c r="AJ408">
        <v>0</v>
      </c>
      <c r="AK408">
        <v>2665</v>
      </c>
      <c r="AL408">
        <v>0</v>
      </c>
      <c r="AM408">
        <v>826</v>
      </c>
      <c r="AN408">
        <v>0</v>
      </c>
      <c r="AO408">
        <v>0</v>
      </c>
      <c r="AP408">
        <v>96</v>
      </c>
      <c r="AQ408">
        <v>398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351750</v>
      </c>
      <c r="BE408">
        <v>0</v>
      </c>
      <c r="BF408">
        <v>0</v>
      </c>
      <c r="BG408">
        <v>0</v>
      </c>
      <c r="BH408">
        <v>1798875</v>
      </c>
      <c r="BI408">
        <v>0</v>
      </c>
      <c r="BJ408">
        <v>722750</v>
      </c>
      <c r="BK408">
        <v>0</v>
      </c>
      <c r="BL408">
        <v>0</v>
      </c>
      <c r="BM408">
        <v>84000</v>
      </c>
      <c r="BN408">
        <v>2957375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190993</v>
      </c>
      <c r="CB408">
        <v>0</v>
      </c>
      <c r="CC408">
        <v>0</v>
      </c>
      <c r="CD408">
        <v>0</v>
      </c>
      <c r="CE408">
        <v>0</v>
      </c>
      <c r="CF408">
        <v>793108</v>
      </c>
      <c r="CG408">
        <v>0</v>
      </c>
      <c r="CH408">
        <v>361094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65076</v>
      </c>
      <c r="CP408">
        <v>141027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60757</v>
      </c>
      <c r="CW408">
        <v>0</v>
      </c>
      <c r="CX408">
        <v>0</v>
      </c>
      <c r="CY408">
        <v>0</v>
      </c>
      <c r="CZ408">
        <v>1005767</v>
      </c>
      <c r="DA408">
        <v>0</v>
      </c>
      <c r="DB408">
        <v>361656</v>
      </c>
      <c r="DC408">
        <v>0</v>
      </c>
      <c r="DD408">
        <v>0</v>
      </c>
      <c r="DE408">
        <v>18924</v>
      </c>
      <c r="DF408">
        <v>1547104</v>
      </c>
      <c r="DG408">
        <v>0</v>
      </c>
      <c r="DH408">
        <v>1594950</v>
      </c>
      <c r="DI408">
        <v>0</v>
      </c>
      <c r="DJ408">
        <v>111912</v>
      </c>
      <c r="DK408">
        <v>0</v>
      </c>
      <c r="DL408">
        <v>0</v>
      </c>
      <c r="DM408">
        <v>0</v>
      </c>
      <c r="DN408">
        <v>0</v>
      </c>
      <c r="DO408">
        <v>62308</v>
      </c>
      <c r="DP408">
        <v>477539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3">
      <c r="A409">
        <v>106014207</v>
      </c>
      <c r="B409" s="1" t="s">
        <v>1941</v>
      </c>
      <c r="C409">
        <v>20164</v>
      </c>
      <c r="D409" s="2">
        <v>42379</v>
      </c>
      <c r="E409" s="1" t="s">
        <v>134</v>
      </c>
      <c r="F409" s="1" t="s">
        <v>135</v>
      </c>
      <c r="G409" s="1" t="s">
        <v>164</v>
      </c>
      <c r="H409">
        <v>5</v>
      </c>
      <c r="I409">
        <v>417</v>
      </c>
      <c r="J409" s="1" t="s">
        <v>188</v>
      </c>
      <c r="K409" s="1" t="s">
        <v>311</v>
      </c>
      <c r="L409" s="1" t="s">
        <v>158</v>
      </c>
      <c r="M409" s="1" t="s">
        <v>1942</v>
      </c>
      <c r="N409" s="1" t="s">
        <v>1943</v>
      </c>
      <c r="O409" s="1" t="s">
        <v>185</v>
      </c>
      <c r="P409">
        <v>94601</v>
      </c>
      <c r="Q409" s="1" t="s">
        <v>588</v>
      </c>
      <c r="R409">
        <v>26</v>
      </c>
      <c r="S409">
        <v>26</v>
      </c>
      <c r="T409">
        <v>26</v>
      </c>
      <c r="U409">
        <v>5</v>
      </c>
      <c r="V409">
        <v>0</v>
      </c>
      <c r="W409">
        <v>0</v>
      </c>
      <c r="X409">
        <v>11</v>
      </c>
      <c r="Y409">
        <v>0</v>
      </c>
      <c r="Z409">
        <v>0</v>
      </c>
      <c r="AA409">
        <v>1</v>
      </c>
      <c r="AB409">
        <v>336</v>
      </c>
      <c r="AC409">
        <v>0</v>
      </c>
      <c r="AD409">
        <v>0</v>
      </c>
      <c r="AE409">
        <v>353</v>
      </c>
      <c r="AF409">
        <v>0</v>
      </c>
      <c r="AG409">
        <v>31</v>
      </c>
      <c r="AH409">
        <v>0</v>
      </c>
      <c r="AI409">
        <v>0</v>
      </c>
      <c r="AJ409">
        <v>70</v>
      </c>
      <c r="AK409">
        <v>0</v>
      </c>
      <c r="AL409">
        <v>0</v>
      </c>
      <c r="AM409">
        <v>5</v>
      </c>
      <c r="AN409">
        <v>1906</v>
      </c>
      <c r="AO409">
        <v>0</v>
      </c>
      <c r="AP409">
        <v>0</v>
      </c>
      <c r="AQ409">
        <v>201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62000</v>
      </c>
      <c r="BE409">
        <v>0</v>
      </c>
      <c r="BF409">
        <v>0</v>
      </c>
      <c r="BG409">
        <v>140000</v>
      </c>
      <c r="BH409">
        <v>0</v>
      </c>
      <c r="BI409">
        <v>0</v>
      </c>
      <c r="BJ409">
        <v>7500</v>
      </c>
      <c r="BK409">
        <v>3812000</v>
      </c>
      <c r="BL409">
        <v>0</v>
      </c>
      <c r="BM409">
        <v>0</v>
      </c>
      <c r="BN409">
        <v>40215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28948</v>
      </c>
      <c r="CA409">
        <v>24087</v>
      </c>
      <c r="CB409">
        <v>0</v>
      </c>
      <c r="CC409">
        <v>0</v>
      </c>
      <c r="CD409">
        <v>54856</v>
      </c>
      <c r="CE409">
        <v>0</v>
      </c>
      <c r="CF409">
        <v>0</v>
      </c>
      <c r="CG409">
        <v>0</v>
      </c>
      <c r="CH409">
        <v>2000</v>
      </c>
      <c r="CI409">
        <v>115519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36508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37913</v>
      </c>
      <c r="CW409">
        <v>0</v>
      </c>
      <c r="CX409">
        <v>0</v>
      </c>
      <c r="CY409">
        <v>85144</v>
      </c>
      <c r="CZ409">
        <v>0</v>
      </c>
      <c r="DA409">
        <v>0</v>
      </c>
      <c r="DB409">
        <v>5500</v>
      </c>
      <c r="DC409">
        <v>2527862</v>
      </c>
      <c r="DD409">
        <v>0</v>
      </c>
      <c r="DE409">
        <v>0</v>
      </c>
      <c r="DF409">
        <v>2656419</v>
      </c>
      <c r="DG409">
        <v>352</v>
      </c>
      <c r="DH409">
        <v>2548535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22362</v>
      </c>
      <c r="DP409">
        <v>131145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3">
      <c r="A410">
        <v>106314029</v>
      </c>
      <c r="B410" s="1" t="s">
        <v>1944</v>
      </c>
      <c r="C410">
        <v>20164</v>
      </c>
      <c r="D410" s="2">
        <v>42379</v>
      </c>
      <c r="E410" s="1" t="s">
        <v>134</v>
      </c>
      <c r="F410" s="1" t="s">
        <v>135</v>
      </c>
      <c r="G410" s="1" t="s">
        <v>878</v>
      </c>
      <c r="H410">
        <v>2</v>
      </c>
      <c r="I410">
        <v>309</v>
      </c>
      <c r="J410" s="1" t="s">
        <v>188</v>
      </c>
      <c r="K410" s="1" t="s">
        <v>311</v>
      </c>
      <c r="L410" s="1" t="s">
        <v>158</v>
      </c>
      <c r="M410" s="1" t="s">
        <v>1945</v>
      </c>
      <c r="N410" s="1" t="s">
        <v>1946</v>
      </c>
      <c r="O410" s="1" t="s">
        <v>880</v>
      </c>
      <c r="P410">
        <v>95678</v>
      </c>
      <c r="Q410" s="1" t="s">
        <v>588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8</v>
      </c>
      <c r="Z410">
        <v>0</v>
      </c>
      <c r="AA410">
        <v>76</v>
      </c>
      <c r="AB410">
        <v>0</v>
      </c>
      <c r="AC410">
        <v>0</v>
      </c>
      <c r="AD410">
        <v>0</v>
      </c>
      <c r="AE410">
        <v>9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237</v>
      </c>
      <c r="AL410">
        <v>0</v>
      </c>
      <c r="AM410">
        <v>1168</v>
      </c>
      <c r="AN410">
        <v>0</v>
      </c>
      <c r="AO410">
        <v>0</v>
      </c>
      <c r="AP410">
        <v>0</v>
      </c>
      <c r="AQ410">
        <v>140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296250</v>
      </c>
      <c r="BI410">
        <v>0</v>
      </c>
      <c r="BJ410">
        <v>1460000</v>
      </c>
      <c r="BK410">
        <v>0</v>
      </c>
      <c r="BL410">
        <v>0</v>
      </c>
      <c r="BM410">
        <v>0</v>
      </c>
      <c r="BN410">
        <v>175625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16576</v>
      </c>
      <c r="CG410">
        <v>0</v>
      </c>
      <c r="CH410">
        <v>574517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109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79674</v>
      </c>
      <c r="DA410">
        <v>0</v>
      </c>
      <c r="DB410">
        <v>885483</v>
      </c>
      <c r="DC410">
        <v>0</v>
      </c>
      <c r="DD410">
        <v>0</v>
      </c>
      <c r="DE410">
        <v>0</v>
      </c>
      <c r="DF410">
        <v>1065157</v>
      </c>
      <c r="DG410">
        <v>0</v>
      </c>
      <c r="DH410">
        <v>1016883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455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3">
      <c r="A411">
        <v>106334457</v>
      </c>
      <c r="B411" s="1" t="s">
        <v>1947</v>
      </c>
      <c r="C411">
        <v>20164</v>
      </c>
      <c r="D411" s="2">
        <v>42379</v>
      </c>
      <c r="E411" s="1" t="s">
        <v>134</v>
      </c>
      <c r="F411" s="1" t="s">
        <v>135</v>
      </c>
      <c r="G411" s="1" t="s">
        <v>483</v>
      </c>
      <c r="H411">
        <v>12</v>
      </c>
      <c r="I411">
        <v>1103</v>
      </c>
      <c r="J411" s="1" t="s">
        <v>188</v>
      </c>
      <c r="K411" s="1" t="s">
        <v>311</v>
      </c>
      <c r="L411" s="1" t="s">
        <v>158</v>
      </c>
      <c r="M411" s="1" t="s">
        <v>1948</v>
      </c>
      <c r="N411" s="1" t="s">
        <v>1949</v>
      </c>
      <c r="O411" s="1" t="s">
        <v>816</v>
      </c>
      <c r="P411">
        <v>92201</v>
      </c>
      <c r="Q411" s="1" t="s">
        <v>1950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43</v>
      </c>
      <c r="Z411">
        <v>0</v>
      </c>
      <c r="AA411">
        <v>35</v>
      </c>
      <c r="AB411">
        <v>104</v>
      </c>
      <c r="AC411">
        <v>0</v>
      </c>
      <c r="AD411">
        <v>0</v>
      </c>
      <c r="AE411">
        <v>182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290</v>
      </c>
      <c r="AL411">
        <v>0</v>
      </c>
      <c r="AM411">
        <v>252</v>
      </c>
      <c r="AN411">
        <v>714</v>
      </c>
      <c r="AO411">
        <v>0</v>
      </c>
      <c r="AP411">
        <v>0</v>
      </c>
      <c r="AQ411">
        <v>125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62500</v>
      </c>
      <c r="BI411">
        <v>0</v>
      </c>
      <c r="BJ411">
        <v>315000</v>
      </c>
      <c r="BK411">
        <v>892500</v>
      </c>
      <c r="BL411">
        <v>0</v>
      </c>
      <c r="BM411">
        <v>0</v>
      </c>
      <c r="BN411">
        <v>15700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101974</v>
      </c>
      <c r="CG411">
        <v>0</v>
      </c>
      <c r="CH411">
        <v>88612</v>
      </c>
      <c r="CI411">
        <v>25106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441654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60526</v>
      </c>
      <c r="DA411">
        <v>0</v>
      </c>
      <c r="DB411">
        <v>226388</v>
      </c>
      <c r="DC411">
        <v>641432</v>
      </c>
      <c r="DD411">
        <v>0</v>
      </c>
      <c r="DE411">
        <v>0</v>
      </c>
      <c r="DF411">
        <v>1128346</v>
      </c>
      <c r="DG411">
        <v>0</v>
      </c>
      <c r="DH411">
        <v>107299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2213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3">
      <c r="A412">
        <v>106444029</v>
      </c>
      <c r="B412" s="1" t="s">
        <v>1951</v>
      </c>
      <c r="C412">
        <v>20164</v>
      </c>
      <c r="D412" s="2">
        <v>42379</v>
      </c>
      <c r="E412" s="1" t="s">
        <v>134</v>
      </c>
      <c r="F412" s="1" t="s">
        <v>135</v>
      </c>
      <c r="G412" s="1" t="s">
        <v>542</v>
      </c>
      <c r="H412">
        <v>8</v>
      </c>
      <c r="I412">
        <v>703</v>
      </c>
      <c r="J412" s="1" t="s">
        <v>188</v>
      </c>
      <c r="K412" s="1" t="s">
        <v>311</v>
      </c>
      <c r="L412" s="1" t="s">
        <v>158</v>
      </c>
      <c r="M412" s="1" t="s">
        <v>1952</v>
      </c>
      <c r="N412" s="1" t="s">
        <v>1953</v>
      </c>
      <c r="O412" s="1" t="s">
        <v>545</v>
      </c>
      <c r="P412">
        <v>95062</v>
      </c>
      <c r="Q412" s="1" t="s">
        <v>588</v>
      </c>
      <c r="R412">
        <v>16</v>
      </c>
      <c r="S412">
        <v>16</v>
      </c>
      <c r="T412">
        <v>16</v>
      </c>
      <c r="U412">
        <v>19</v>
      </c>
      <c r="V412">
        <v>0</v>
      </c>
      <c r="W412">
        <v>0</v>
      </c>
      <c r="X412">
        <v>0</v>
      </c>
      <c r="Y412">
        <v>5</v>
      </c>
      <c r="Z412">
        <v>0</v>
      </c>
      <c r="AA412">
        <v>74</v>
      </c>
      <c r="AB412">
        <v>7</v>
      </c>
      <c r="AC412">
        <v>0</v>
      </c>
      <c r="AD412">
        <v>0</v>
      </c>
      <c r="AE412">
        <v>105</v>
      </c>
      <c r="AF412">
        <v>0</v>
      </c>
      <c r="AG412">
        <v>449</v>
      </c>
      <c r="AH412">
        <v>0</v>
      </c>
      <c r="AI412">
        <v>0</v>
      </c>
      <c r="AJ412">
        <v>0</v>
      </c>
      <c r="AK412">
        <v>21</v>
      </c>
      <c r="AL412">
        <v>0</v>
      </c>
      <c r="AM412">
        <v>863</v>
      </c>
      <c r="AN412">
        <v>54</v>
      </c>
      <c r="AO412">
        <v>0</v>
      </c>
      <c r="AP412">
        <v>0</v>
      </c>
      <c r="AQ412">
        <v>1387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122500</v>
      </c>
      <c r="BE412">
        <v>0</v>
      </c>
      <c r="BF412">
        <v>0</v>
      </c>
      <c r="BG412">
        <v>0</v>
      </c>
      <c r="BH412">
        <v>52500</v>
      </c>
      <c r="BI412">
        <v>0</v>
      </c>
      <c r="BJ412">
        <v>2157500</v>
      </c>
      <c r="BK412">
        <v>135000</v>
      </c>
      <c r="BL412">
        <v>0</v>
      </c>
      <c r="BM412">
        <v>0</v>
      </c>
      <c r="BN412">
        <v>34675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561393</v>
      </c>
      <c r="CB412">
        <v>0</v>
      </c>
      <c r="CC412">
        <v>0</v>
      </c>
      <c r="CD412">
        <v>0</v>
      </c>
      <c r="CE412">
        <v>0</v>
      </c>
      <c r="CF412">
        <v>26257</v>
      </c>
      <c r="CG412">
        <v>0</v>
      </c>
      <c r="CH412">
        <v>1079025</v>
      </c>
      <c r="CI412">
        <v>67517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734192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561107</v>
      </c>
      <c r="CW412">
        <v>0</v>
      </c>
      <c r="CX412">
        <v>0</v>
      </c>
      <c r="CY412">
        <v>0</v>
      </c>
      <c r="CZ412">
        <v>26243</v>
      </c>
      <c r="DA412">
        <v>0</v>
      </c>
      <c r="DB412">
        <v>1078475</v>
      </c>
      <c r="DC412">
        <v>67483</v>
      </c>
      <c r="DD412">
        <v>0</v>
      </c>
      <c r="DE412">
        <v>0</v>
      </c>
      <c r="DF412">
        <v>1733308</v>
      </c>
      <c r="DG412">
        <v>0</v>
      </c>
      <c r="DH412">
        <v>176625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2978</v>
      </c>
      <c r="DP412">
        <v>1733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3">
      <c r="A413">
        <v>106504081</v>
      </c>
      <c r="B413" s="1" t="s">
        <v>1954</v>
      </c>
      <c r="C413">
        <v>20164</v>
      </c>
      <c r="D413" s="2">
        <v>42379</v>
      </c>
      <c r="E413" s="1" t="s">
        <v>134</v>
      </c>
      <c r="F413" s="1" t="s">
        <v>135</v>
      </c>
      <c r="G413" s="1" t="s">
        <v>361</v>
      </c>
      <c r="H413">
        <v>6</v>
      </c>
      <c r="I413">
        <v>511</v>
      </c>
      <c r="J413" s="1" t="s">
        <v>188</v>
      </c>
      <c r="K413" s="1" t="s">
        <v>311</v>
      </c>
      <c r="L413" s="1" t="s">
        <v>158</v>
      </c>
      <c r="M413" s="1" t="s">
        <v>1955</v>
      </c>
      <c r="N413" s="1" t="s">
        <v>1956</v>
      </c>
      <c r="O413" s="1" t="s">
        <v>1957</v>
      </c>
      <c r="P413">
        <v>95307</v>
      </c>
      <c r="Q413" s="1" t="s">
        <v>588</v>
      </c>
      <c r="R413">
        <v>16</v>
      </c>
      <c r="S413">
        <v>16</v>
      </c>
      <c r="T413">
        <v>16</v>
      </c>
      <c r="U413">
        <v>0</v>
      </c>
      <c r="V413">
        <v>0</v>
      </c>
      <c r="W413">
        <v>0</v>
      </c>
      <c r="X413">
        <v>0</v>
      </c>
      <c r="Y413">
        <v>24</v>
      </c>
      <c r="Z413">
        <v>0</v>
      </c>
      <c r="AA413">
        <v>208</v>
      </c>
      <c r="AB413">
        <v>0</v>
      </c>
      <c r="AC413">
        <v>0</v>
      </c>
      <c r="AD413">
        <v>0</v>
      </c>
      <c r="AE413">
        <v>232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57</v>
      </c>
      <c r="AL413">
        <v>0</v>
      </c>
      <c r="AM413">
        <v>1190</v>
      </c>
      <c r="AN413">
        <v>0</v>
      </c>
      <c r="AO413">
        <v>0</v>
      </c>
      <c r="AP413">
        <v>0</v>
      </c>
      <c r="AQ413">
        <v>1347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96250</v>
      </c>
      <c r="BI413">
        <v>0</v>
      </c>
      <c r="BJ413">
        <v>1487500</v>
      </c>
      <c r="BK413">
        <v>0</v>
      </c>
      <c r="BL413">
        <v>0</v>
      </c>
      <c r="BM413">
        <v>0</v>
      </c>
      <c r="BN413">
        <v>168375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66393</v>
      </c>
      <c r="CG413">
        <v>0</v>
      </c>
      <c r="CH413">
        <v>503237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56963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29857</v>
      </c>
      <c r="DA413">
        <v>0</v>
      </c>
      <c r="DB413">
        <v>984263</v>
      </c>
      <c r="DC413">
        <v>0</v>
      </c>
      <c r="DD413">
        <v>0</v>
      </c>
      <c r="DE413">
        <v>0</v>
      </c>
      <c r="DF413">
        <v>1114120</v>
      </c>
      <c r="DG413">
        <v>0</v>
      </c>
      <c r="DH413">
        <v>105649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86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3">
      <c r="A414">
        <v>106014226</v>
      </c>
      <c r="B414" s="1" t="s">
        <v>1958</v>
      </c>
      <c r="C414">
        <v>20164</v>
      </c>
      <c r="D414" s="2">
        <v>42379</v>
      </c>
      <c r="E414" s="1" t="s">
        <v>134</v>
      </c>
      <c r="F414" s="1" t="s">
        <v>135</v>
      </c>
      <c r="G414" s="1" t="s">
        <v>164</v>
      </c>
      <c r="H414">
        <v>5</v>
      </c>
      <c r="I414">
        <v>421</v>
      </c>
      <c r="J414" s="1" t="s">
        <v>188</v>
      </c>
      <c r="K414" s="1" t="s">
        <v>311</v>
      </c>
      <c r="L414" s="1" t="s">
        <v>158</v>
      </c>
      <c r="M414" s="1" t="s">
        <v>1959</v>
      </c>
      <c r="N414" s="1" t="s">
        <v>1960</v>
      </c>
      <c r="O414" s="1" t="s">
        <v>891</v>
      </c>
      <c r="P414">
        <v>94578</v>
      </c>
      <c r="Q414" s="1" t="s">
        <v>588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13</v>
      </c>
      <c r="Z414">
        <v>0</v>
      </c>
      <c r="AA414">
        <v>80</v>
      </c>
      <c r="AB414">
        <v>40</v>
      </c>
      <c r="AC414">
        <v>0</v>
      </c>
      <c r="AD414">
        <v>0</v>
      </c>
      <c r="AE414">
        <v>133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98</v>
      </c>
      <c r="AL414">
        <v>0</v>
      </c>
      <c r="AM414">
        <v>516</v>
      </c>
      <c r="AN414">
        <v>291</v>
      </c>
      <c r="AO414">
        <v>0</v>
      </c>
      <c r="AP414">
        <v>0</v>
      </c>
      <c r="AQ414">
        <v>905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20500</v>
      </c>
      <c r="BI414">
        <v>0</v>
      </c>
      <c r="BJ414">
        <v>1161000</v>
      </c>
      <c r="BK414">
        <v>654750</v>
      </c>
      <c r="BL414">
        <v>0</v>
      </c>
      <c r="BM414">
        <v>0</v>
      </c>
      <c r="BN414">
        <v>203625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9495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329797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929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0500</v>
      </c>
      <c r="DA414">
        <v>0</v>
      </c>
      <c r="DB414">
        <v>1161000</v>
      </c>
      <c r="DC414">
        <v>315458</v>
      </c>
      <c r="DD414">
        <v>0</v>
      </c>
      <c r="DE414">
        <v>0</v>
      </c>
      <c r="DF414">
        <v>1696958</v>
      </c>
      <c r="DG414">
        <v>9</v>
      </c>
      <c r="DH414">
        <v>1588168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11132</v>
      </c>
      <c r="DP414">
        <v>1479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3">
      <c r="A415">
        <v>106334564</v>
      </c>
      <c r="B415" s="1" t="s">
        <v>1961</v>
      </c>
      <c r="C415">
        <v>20164</v>
      </c>
      <c r="D415" s="2">
        <v>42379</v>
      </c>
      <c r="E415" s="1" t="s">
        <v>134</v>
      </c>
      <c r="F415" s="1" t="s">
        <v>135</v>
      </c>
      <c r="G415" s="1" t="s">
        <v>483</v>
      </c>
      <c r="H415">
        <v>12</v>
      </c>
      <c r="I415">
        <v>1111</v>
      </c>
      <c r="J415" s="1" t="s">
        <v>188</v>
      </c>
      <c r="K415" s="1" t="s">
        <v>138</v>
      </c>
      <c r="L415" s="1" t="s">
        <v>158</v>
      </c>
      <c r="M415" s="1" t="s">
        <v>1962</v>
      </c>
      <c r="N415" s="1" t="s">
        <v>1963</v>
      </c>
      <c r="O415" s="1" t="s">
        <v>1964</v>
      </c>
      <c r="P415">
        <v>92592</v>
      </c>
      <c r="Q415" s="1" t="s">
        <v>1965</v>
      </c>
      <c r="R415">
        <v>140</v>
      </c>
      <c r="S415">
        <v>140</v>
      </c>
      <c r="T415">
        <v>140</v>
      </c>
      <c r="U415">
        <v>561</v>
      </c>
      <c r="V415">
        <v>400</v>
      </c>
      <c r="W415">
        <v>61</v>
      </c>
      <c r="X415">
        <v>315</v>
      </c>
      <c r="Y415">
        <v>0</v>
      </c>
      <c r="Z415">
        <v>0</v>
      </c>
      <c r="AA415">
        <v>88</v>
      </c>
      <c r="AB415">
        <v>348</v>
      </c>
      <c r="AC415">
        <v>3</v>
      </c>
      <c r="AD415">
        <v>50</v>
      </c>
      <c r="AE415">
        <v>1826</v>
      </c>
      <c r="AF415">
        <v>0</v>
      </c>
      <c r="AG415">
        <v>2283</v>
      </c>
      <c r="AH415">
        <v>1454</v>
      </c>
      <c r="AI415">
        <v>212</v>
      </c>
      <c r="AJ415">
        <v>1203</v>
      </c>
      <c r="AK415">
        <v>0</v>
      </c>
      <c r="AL415">
        <v>0</v>
      </c>
      <c r="AM415">
        <v>251</v>
      </c>
      <c r="AN415">
        <v>1079</v>
      </c>
      <c r="AO415">
        <v>16</v>
      </c>
      <c r="AP415">
        <v>176</v>
      </c>
      <c r="AQ415">
        <v>6674</v>
      </c>
      <c r="AR415">
        <v>0</v>
      </c>
      <c r="AS415">
        <v>1179</v>
      </c>
      <c r="AT415">
        <v>1051</v>
      </c>
      <c r="AU415">
        <v>383</v>
      </c>
      <c r="AV415">
        <v>2525</v>
      </c>
      <c r="AW415">
        <v>0</v>
      </c>
      <c r="AX415">
        <v>0</v>
      </c>
      <c r="AY415">
        <v>922</v>
      </c>
      <c r="AZ415">
        <v>2933</v>
      </c>
      <c r="BA415">
        <v>26</v>
      </c>
      <c r="BB415">
        <v>1033</v>
      </c>
      <c r="BC415">
        <v>10052</v>
      </c>
      <c r="BD415">
        <v>33168235</v>
      </c>
      <c r="BE415">
        <v>23685374</v>
      </c>
      <c r="BF415">
        <v>2926768</v>
      </c>
      <c r="BG415">
        <v>16065397</v>
      </c>
      <c r="BH415">
        <v>0</v>
      </c>
      <c r="BI415">
        <v>0</v>
      </c>
      <c r="BJ415">
        <v>4007169</v>
      </c>
      <c r="BK415">
        <v>17045508</v>
      </c>
      <c r="BL415">
        <v>267339</v>
      </c>
      <c r="BM415">
        <v>2503544</v>
      </c>
      <c r="BN415">
        <v>99669334</v>
      </c>
      <c r="BO415">
        <v>9348965</v>
      </c>
      <c r="BP415">
        <v>9540482</v>
      </c>
      <c r="BQ415">
        <v>1690204</v>
      </c>
      <c r="BR415">
        <v>11813887</v>
      </c>
      <c r="BS415">
        <v>0</v>
      </c>
      <c r="BT415">
        <v>0</v>
      </c>
      <c r="BU415">
        <v>4028188</v>
      </c>
      <c r="BV415">
        <v>16244768</v>
      </c>
      <c r="BW415">
        <v>130731</v>
      </c>
      <c r="BX415">
        <v>3225672</v>
      </c>
      <c r="BY415">
        <v>56022897</v>
      </c>
      <c r="BZ415">
        <v>1472272</v>
      </c>
      <c r="CA415">
        <v>33717122</v>
      </c>
      <c r="CB415">
        <v>26876692</v>
      </c>
      <c r="CC415">
        <v>4039257</v>
      </c>
      <c r="CD415">
        <v>24098202</v>
      </c>
      <c r="CE415">
        <v>0</v>
      </c>
      <c r="CF415">
        <v>0</v>
      </c>
      <c r="CG415">
        <v>0</v>
      </c>
      <c r="CH415">
        <v>4688434</v>
      </c>
      <c r="CI415">
        <v>20992454</v>
      </c>
      <c r="CJ415">
        <v>0</v>
      </c>
      <c r="CK415">
        <v>398070</v>
      </c>
      <c r="CL415">
        <v>0</v>
      </c>
      <c r="CM415">
        <v>0</v>
      </c>
      <c r="CN415">
        <v>0</v>
      </c>
      <c r="CO415">
        <v>3786779</v>
      </c>
      <c r="CP415">
        <v>12006928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00078</v>
      </c>
      <c r="CW415">
        <v>6349164</v>
      </c>
      <c r="CX415">
        <v>577715</v>
      </c>
      <c r="CY415">
        <v>3781082</v>
      </c>
      <c r="CZ415">
        <v>0</v>
      </c>
      <c r="DA415">
        <v>0</v>
      </c>
      <c r="DB415">
        <v>3346923</v>
      </c>
      <c r="DC415">
        <v>12297822</v>
      </c>
      <c r="DD415">
        <v>0</v>
      </c>
      <c r="DE415">
        <v>470165</v>
      </c>
      <c r="DF415">
        <v>35622949</v>
      </c>
      <c r="DG415">
        <v>242044</v>
      </c>
      <c r="DH415">
        <v>36287612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840617</v>
      </c>
      <c r="DP415">
        <v>146299209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3">
      <c r="A416">
        <v>106330120</v>
      </c>
      <c r="B416" s="1" t="s">
        <v>1966</v>
      </c>
      <c r="C416">
        <v>20164</v>
      </c>
      <c r="D416" s="2">
        <v>42379</v>
      </c>
      <c r="E416" s="1" t="s">
        <v>134</v>
      </c>
      <c r="F416" s="1" t="s">
        <v>135</v>
      </c>
      <c r="G416" s="1" t="s">
        <v>483</v>
      </c>
      <c r="H416">
        <v>12</v>
      </c>
      <c r="I416">
        <v>1105</v>
      </c>
      <c r="J416" s="1" t="s">
        <v>165</v>
      </c>
      <c r="K416" s="1" t="s">
        <v>138</v>
      </c>
      <c r="L416" s="1" t="s">
        <v>158</v>
      </c>
      <c r="M416" s="1" t="s">
        <v>1967</v>
      </c>
      <c r="N416" s="1" t="s">
        <v>570</v>
      </c>
      <c r="O416" s="1" t="s">
        <v>571</v>
      </c>
      <c r="P416">
        <v>92270</v>
      </c>
      <c r="Q416" s="1" t="s">
        <v>1968</v>
      </c>
      <c r="R416">
        <v>100</v>
      </c>
      <c r="S416">
        <v>100</v>
      </c>
      <c r="T416">
        <v>85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218</v>
      </c>
      <c r="AB416">
        <v>0</v>
      </c>
      <c r="AC416">
        <v>0</v>
      </c>
      <c r="AD416">
        <v>40</v>
      </c>
      <c r="AE416">
        <v>258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3289</v>
      </c>
      <c r="AN416">
        <v>0</v>
      </c>
      <c r="AO416">
        <v>0</v>
      </c>
      <c r="AP416">
        <v>1074</v>
      </c>
      <c r="AQ416">
        <v>436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2933</v>
      </c>
      <c r="AZ416">
        <v>0</v>
      </c>
      <c r="BA416">
        <v>0</v>
      </c>
      <c r="BB416">
        <v>1381</v>
      </c>
      <c r="BC416">
        <v>4314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4446593</v>
      </c>
      <c r="BK416">
        <v>0</v>
      </c>
      <c r="BL416">
        <v>0</v>
      </c>
      <c r="BM416">
        <v>1366430</v>
      </c>
      <c r="BN416">
        <v>5813023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1171716</v>
      </c>
      <c r="BV416">
        <v>0</v>
      </c>
      <c r="BW416">
        <v>0</v>
      </c>
      <c r="BX416">
        <v>962687</v>
      </c>
      <c r="BY416">
        <v>2134403</v>
      </c>
      <c r="BZ416">
        <v>618501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2070357</v>
      </c>
      <c r="CI416">
        <v>0</v>
      </c>
      <c r="CJ416">
        <v>0</v>
      </c>
      <c r="CK416">
        <v>375288</v>
      </c>
      <c r="CL416">
        <v>0</v>
      </c>
      <c r="CM416">
        <v>0</v>
      </c>
      <c r="CN416">
        <v>0</v>
      </c>
      <c r="CO416">
        <v>141536</v>
      </c>
      <c r="CP416">
        <v>320568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3547951</v>
      </c>
      <c r="DC416">
        <v>0</v>
      </c>
      <c r="DD416">
        <v>0</v>
      </c>
      <c r="DE416">
        <v>1193793</v>
      </c>
      <c r="DF416">
        <v>4741744</v>
      </c>
      <c r="DG416">
        <v>1125936</v>
      </c>
      <c r="DH416">
        <v>5347796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608092</v>
      </c>
      <c r="DP416">
        <v>3294140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3">
      <c r="A417">
        <v>106424102</v>
      </c>
      <c r="B417" s="1" t="s">
        <v>1969</v>
      </c>
      <c r="C417">
        <v>20164</v>
      </c>
      <c r="D417" s="2">
        <v>42379</v>
      </c>
      <c r="E417" s="1" t="s">
        <v>134</v>
      </c>
      <c r="F417" s="1" t="s">
        <v>135</v>
      </c>
      <c r="G417" s="1" t="s">
        <v>704</v>
      </c>
      <c r="H417">
        <v>10</v>
      </c>
      <c r="I417">
        <v>805</v>
      </c>
      <c r="J417" s="1" t="s">
        <v>137</v>
      </c>
      <c r="K417" s="1" t="s">
        <v>138</v>
      </c>
      <c r="L417" s="1" t="s">
        <v>158</v>
      </c>
      <c r="M417" s="1" t="s">
        <v>1970</v>
      </c>
      <c r="N417" s="1" t="s">
        <v>1971</v>
      </c>
      <c r="O417" s="1" t="s">
        <v>1071</v>
      </c>
      <c r="P417">
        <v>93436</v>
      </c>
      <c r="Q417" s="1" t="s">
        <v>1072</v>
      </c>
      <c r="R417">
        <v>50</v>
      </c>
      <c r="S417">
        <v>50</v>
      </c>
      <c r="T417">
        <v>5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38</v>
      </c>
      <c r="AB417">
        <v>6</v>
      </c>
      <c r="AC417">
        <v>0</v>
      </c>
      <c r="AD417">
        <v>27</v>
      </c>
      <c r="AE417">
        <v>71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288</v>
      </c>
      <c r="AN417">
        <v>10</v>
      </c>
      <c r="AO417">
        <v>0</v>
      </c>
      <c r="AP417">
        <v>177</v>
      </c>
      <c r="AQ417">
        <v>47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2262</v>
      </c>
      <c r="AZ417">
        <v>289</v>
      </c>
      <c r="BA417">
        <v>0</v>
      </c>
      <c r="BB417">
        <v>404</v>
      </c>
      <c r="BC417">
        <v>295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578420</v>
      </c>
      <c r="BK417">
        <v>30937</v>
      </c>
      <c r="BL417">
        <v>0</v>
      </c>
      <c r="BM417">
        <v>109000</v>
      </c>
      <c r="BN417">
        <v>718357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223373</v>
      </c>
      <c r="BV417">
        <v>28539</v>
      </c>
      <c r="BW417">
        <v>0</v>
      </c>
      <c r="BX417">
        <v>39895</v>
      </c>
      <c r="BY417">
        <v>291807</v>
      </c>
      <c r="BZ417">
        <v>117442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226450</v>
      </c>
      <c r="CI417">
        <v>21904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40777</v>
      </c>
      <c r="CP417">
        <v>40657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575343</v>
      </c>
      <c r="DC417">
        <v>37572</v>
      </c>
      <c r="DD417">
        <v>0</v>
      </c>
      <c r="DE417">
        <v>-9324</v>
      </c>
      <c r="DF417">
        <v>603591</v>
      </c>
      <c r="DG417">
        <v>13182</v>
      </c>
      <c r="DH417">
        <v>1491778</v>
      </c>
      <c r="DI417">
        <v>0</v>
      </c>
      <c r="DJ417">
        <v>-175131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2069658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3">
      <c r="A418">
        <v>106010782</v>
      </c>
      <c r="B418" s="1" t="s">
        <v>1972</v>
      </c>
      <c r="C418">
        <v>20164</v>
      </c>
      <c r="D418" s="2">
        <v>42379</v>
      </c>
      <c r="E418" s="1" t="s">
        <v>134</v>
      </c>
      <c r="F418" s="1" t="s">
        <v>135</v>
      </c>
      <c r="G418" s="1" t="s">
        <v>164</v>
      </c>
      <c r="H418">
        <v>5</v>
      </c>
      <c r="I418">
        <v>417</v>
      </c>
      <c r="J418" s="1" t="s">
        <v>165</v>
      </c>
      <c r="K418" s="1" t="s">
        <v>138</v>
      </c>
      <c r="L418" s="1" t="s">
        <v>158</v>
      </c>
      <c r="M418" s="1" t="s">
        <v>1973</v>
      </c>
      <c r="N418" s="1" t="s">
        <v>1974</v>
      </c>
      <c r="O418" s="1" t="s">
        <v>185</v>
      </c>
      <c r="P418">
        <v>94609</v>
      </c>
      <c r="Q418" s="1" t="s">
        <v>1975</v>
      </c>
      <c r="R418">
        <v>50</v>
      </c>
      <c r="S418">
        <v>50</v>
      </c>
      <c r="T418">
        <v>1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6</v>
      </c>
      <c r="AA418">
        <v>0</v>
      </c>
      <c r="AB418">
        <v>5</v>
      </c>
      <c r="AC418">
        <v>0</v>
      </c>
      <c r="AD418">
        <v>0</v>
      </c>
      <c r="AE418">
        <v>1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71</v>
      </c>
      <c r="AM418">
        <v>0</v>
      </c>
      <c r="AN418">
        <v>271</v>
      </c>
      <c r="AO418">
        <v>0</v>
      </c>
      <c r="AP418">
        <v>0</v>
      </c>
      <c r="AQ418">
        <v>442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257444</v>
      </c>
      <c r="BJ418">
        <v>0</v>
      </c>
      <c r="BK418">
        <v>407996</v>
      </c>
      <c r="BL418">
        <v>0</v>
      </c>
      <c r="BM418">
        <v>0</v>
      </c>
      <c r="BN418">
        <v>66544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165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35554</v>
      </c>
      <c r="CH418">
        <v>0</v>
      </c>
      <c r="CI418">
        <v>241391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78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221890</v>
      </c>
      <c r="DB418">
        <v>0</v>
      </c>
      <c r="DC418">
        <v>164955</v>
      </c>
      <c r="DD418">
        <v>0</v>
      </c>
      <c r="DE418">
        <v>0</v>
      </c>
      <c r="DF418">
        <v>386845</v>
      </c>
      <c r="DG418">
        <v>24443</v>
      </c>
      <c r="DH418">
        <v>1144608</v>
      </c>
      <c r="DI418">
        <v>0</v>
      </c>
      <c r="DJ418">
        <v>-453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2518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3">
      <c r="A419">
        <v>106191225</v>
      </c>
      <c r="B419" s="1" t="s">
        <v>1976</v>
      </c>
      <c r="C419">
        <v>20164</v>
      </c>
      <c r="D419" s="2">
        <v>42379</v>
      </c>
      <c r="E419" s="1" t="s">
        <v>134</v>
      </c>
      <c r="F419" s="1" t="s">
        <v>135</v>
      </c>
      <c r="G419" s="1" t="s">
        <v>171</v>
      </c>
      <c r="H419">
        <v>11</v>
      </c>
      <c r="I419">
        <v>933</v>
      </c>
      <c r="J419" s="1" t="s">
        <v>165</v>
      </c>
      <c r="K419" s="1" t="s">
        <v>138</v>
      </c>
      <c r="L419" s="1" t="s">
        <v>158</v>
      </c>
      <c r="M419" s="1" t="s">
        <v>199</v>
      </c>
      <c r="N419" s="1" t="s">
        <v>1977</v>
      </c>
      <c r="O419" s="1" t="s">
        <v>442</v>
      </c>
      <c r="P419">
        <v>90813</v>
      </c>
      <c r="Q419" s="1" t="s">
        <v>202</v>
      </c>
      <c r="R419">
        <v>63</v>
      </c>
      <c r="S419">
        <v>63</v>
      </c>
      <c r="T419">
        <v>63</v>
      </c>
      <c r="U419">
        <v>0</v>
      </c>
      <c r="V419">
        <v>0</v>
      </c>
      <c r="W419">
        <v>0</v>
      </c>
      <c r="X419">
        <v>0</v>
      </c>
      <c r="Y419">
        <v>20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20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411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411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7478045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7478045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6647836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6647836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830209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830209</v>
      </c>
      <c r="DG419">
        <v>14500</v>
      </c>
      <c r="DH419">
        <v>801801</v>
      </c>
      <c r="DI419">
        <v>49855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34042</v>
      </c>
      <c r="DP419">
        <v>156385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3">
      <c r="A420">
        <v>106190422</v>
      </c>
      <c r="B420" s="1" t="s">
        <v>1978</v>
      </c>
      <c r="C420">
        <v>20164</v>
      </c>
      <c r="D420" s="2">
        <v>42379</v>
      </c>
      <c r="E420" s="1" t="s">
        <v>134</v>
      </c>
      <c r="F420" s="1" t="s">
        <v>135</v>
      </c>
      <c r="G420" s="1" t="s">
        <v>171</v>
      </c>
      <c r="H420">
        <v>11</v>
      </c>
      <c r="I420">
        <v>931</v>
      </c>
      <c r="J420" s="1" t="s">
        <v>165</v>
      </c>
      <c r="K420" s="1" t="s">
        <v>138</v>
      </c>
      <c r="L420" s="1" t="s">
        <v>158</v>
      </c>
      <c r="M420" s="1" t="s">
        <v>1979</v>
      </c>
      <c r="N420" s="1" t="s">
        <v>1980</v>
      </c>
      <c r="O420" s="1" t="s">
        <v>515</v>
      </c>
      <c r="P420">
        <v>90505</v>
      </c>
      <c r="Q420" s="1" t="s">
        <v>1981</v>
      </c>
      <c r="R420">
        <v>621</v>
      </c>
      <c r="S420">
        <v>412</v>
      </c>
      <c r="T420">
        <v>326</v>
      </c>
      <c r="U420">
        <v>1566</v>
      </c>
      <c r="V420">
        <v>1692</v>
      </c>
      <c r="W420">
        <v>301</v>
      </c>
      <c r="X420">
        <v>316</v>
      </c>
      <c r="Y420">
        <v>0</v>
      </c>
      <c r="Z420">
        <v>0</v>
      </c>
      <c r="AA420">
        <v>67</v>
      </c>
      <c r="AB420">
        <v>2724</v>
      </c>
      <c r="AC420">
        <v>0</v>
      </c>
      <c r="AD420">
        <v>137</v>
      </c>
      <c r="AE420">
        <v>6803</v>
      </c>
      <c r="AF420">
        <v>0</v>
      </c>
      <c r="AG420">
        <v>8301</v>
      </c>
      <c r="AH420">
        <v>7024</v>
      </c>
      <c r="AI420">
        <v>1234</v>
      </c>
      <c r="AJ420">
        <v>1217</v>
      </c>
      <c r="AK420">
        <v>0</v>
      </c>
      <c r="AL420">
        <v>0</v>
      </c>
      <c r="AM420">
        <v>214</v>
      </c>
      <c r="AN420">
        <v>9884</v>
      </c>
      <c r="AO420">
        <v>0</v>
      </c>
      <c r="AP420">
        <v>672</v>
      </c>
      <c r="AQ420">
        <v>28546</v>
      </c>
      <c r="AR420">
        <v>0</v>
      </c>
      <c r="AS420">
        <v>37780</v>
      </c>
      <c r="AT420">
        <v>14552</v>
      </c>
      <c r="AU420">
        <v>1210</v>
      </c>
      <c r="AV420">
        <v>4318</v>
      </c>
      <c r="AW420">
        <v>0</v>
      </c>
      <c r="AX420">
        <v>0</v>
      </c>
      <c r="AY420">
        <v>1807</v>
      </c>
      <c r="AZ420">
        <v>44455</v>
      </c>
      <c r="BA420">
        <v>0</v>
      </c>
      <c r="BB420">
        <v>1993</v>
      </c>
      <c r="BC420">
        <v>106115</v>
      </c>
      <c r="BD420">
        <v>154015121</v>
      </c>
      <c r="BE420">
        <v>132552878</v>
      </c>
      <c r="BF420">
        <v>27433986</v>
      </c>
      <c r="BG420">
        <v>22871323</v>
      </c>
      <c r="BH420">
        <v>0</v>
      </c>
      <c r="BI420">
        <v>0</v>
      </c>
      <c r="BJ420">
        <v>3809569</v>
      </c>
      <c r="BK420">
        <v>174155364</v>
      </c>
      <c r="BL420">
        <v>0</v>
      </c>
      <c r="BM420">
        <v>1058391</v>
      </c>
      <c r="BN420">
        <v>515896632</v>
      </c>
      <c r="BO420">
        <v>95333640</v>
      </c>
      <c r="BP420">
        <v>63078633</v>
      </c>
      <c r="BQ420">
        <v>3779617</v>
      </c>
      <c r="BR420">
        <v>13038636</v>
      </c>
      <c r="BS420">
        <v>0</v>
      </c>
      <c r="BT420">
        <v>0</v>
      </c>
      <c r="BU420">
        <v>6114759</v>
      </c>
      <c r="BV420">
        <v>156601455</v>
      </c>
      <c r="BW420">
        <v>0</v>
      </c>
      <c r="BX420">
        <v>4255665</v>
      </c>
      <c r="BY420">
        <v>342202405</v>
      </c>
      <c r="BZ420">
        <v>905137</v>
      </c>
      <c r="CA420">
        <v>215907688</v>
      </c>
      <c r="CB420">
        <v>187241724</v>
      </c>
      <c r="CC420">
        <v>23876910</v>
      </c>
      <c r="CD420">
        <v>28488163</v>
      </c>
      <c r="CE420">
        <v>0</v>
      </c>
      <c r="CF420">
        <v>0</v>
      </c>
      <c r="CG420">
        <v>0</v>
      </c>
      <c r="CH420">
        <v>8168002</v>
      </c>
      <c r="CI420">
        <v>263362211</v>
      </c>
      <c r="CJ420">
        <v>0</v>
      </c>
      <c r="CK420">
        <v>2823628</v>
      </c>
      <c r="CL420">
        <v>0</v>
      </c>
      <c r="CM420">
        <v>0</v>
      </c>
      <c r="CN420">
        <v>0</v>
      </c>
      <c r="CO420">
        <v>3955169</v>
      </c>
      <c r="CP420">
        <v>734728632</v>
      </c>
      <c r="CQ420">
        <v>20103253</v>
      </c>
      <c r="CR420">
        <v>0</v>
      </c>
      <c r="CS420">
        <v>0</v>
      </c>
      <c r="CT420">
        <v>11571649</v>
      </c>
      <c r="CU420">
        <v>31674902</v>
      </c>
      <c r="CV420">
        <v>32620575</v>
      </c>
      <c r="CW420">
        <v>27849302</v>
      </c>
      <c r="CX420">
        <v>7233983</v>
      </c>
      <c r="CY420">
        <v>7303632</v>
      </c>
      <c r="CZ420">
        <v>0</v>
      </c>
      <c r="DA420">
        <v>0</v>
      </c>
      <c r="DB420">
        <v>1723669</v>
      </c>
      <c r="DC420">
        <v>77877882</v>
      </c>
      <c r="DD420">
        <v>0</v>
      </c>
      <c r="DE420">
        <v>436264</v>
      </c>
      <c r="DF420">
        <v>155045307</v>
      </c>
      <c r="DG420">
        <v>11543212</v>
      </c>
      <c r="DH420">
        <v>154252852</v>
      </c>
      <c r="DI420">
        <v>0</v>
      </c>
      <c r="DJ420">
        <v>-1317546</v>
      </c>
      <c r="DK420">
        <v>0</v>
      </c>
      <c r="DL420">
        <v>0</v>
      </c>
      <c r="DM420">
        <v>0</v>
      </c>
      <c r="DN420">
        <v>0</v>
      </c>
      <c r="DO420">
        <v>12726538</v>
      </c>
      <c r="DP420">
        <v>61713519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12551000</v>
      </c>
      <c r="EB420">
        <v>4593373</v>
      </c>
      <c r="EC420">
        <v>4177566</v>
      </c>
    </row>
    <row r="421" spans="1:133" x14ac:dyDescent="0.3">
      <c r="A421">
        <v>106364451</v>
      </c>
      <c r="B421" s="1" t="s">
        <v>1982</v>
      </c>
      <c r="C421">
        <v>20164</v>
      </c>
      <c r="D421" s="2">
        <v>42379</v>
      </c>
      <c r="E421" s="1" t="s">
        <v>134</v>
      </c>
      <c r="F421" s="1" t="s">
        <v>135</v>
      </c>
      <c r="G421" s="1" t="s">
        <v>213</v>
      </c>
      <c r="H421">
        <v>12</v>
      </c>
      <c r="I421">
        <v>1209</v>
      </c>
      <c r="J421" s="1" t="s">
        <v>188</v>
      </c>
      <c r="K421" s="1" t="s">
        <v>138</v>
      </c>
      <c r="L421" s="1" t="s">
        <v>158</v>
      </c>
      <c r="M421" s="1" t="s">
        <v>1983</v>
      </c>
      <c r="N421" s="1" t="s">
        <v>1984</v>
      </c>
      <c r="O421" s="1" t="s">
        <v>1061</v>
      </c>
      <c r="P421">
        <v>92354</v>
      </c>
      <c r="Q421" s="1" t="s">
        <v>1985</v>
      </c>
      <c r="R421">
        <v>81</v>
      </c>
      <c r="S421">
        <v>81</v>
      </c>
      <c r="T421">
        <v>64</v>
      </c>
      <c r="U421">
        <v>0</v>
      </c>
      <c r="V421">
        <v>0</v>
      </c>
      <c r="W421">
        <v>24</v>
      </c>
      <c r="X421">
        <v>5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29</v>
      </c>
      <c r="AF421">
        <v>12</v>
      </c>
      <c r="AG421">
        <v>0</v>
      </c>
      <c r="AH421">
        <v>0</v>
      </c>
      <c r="AI421">
        <v>5213</v>
      </c>
      <c r="AJ421">
        <v>45</v>
      </c>
      <c r="AK421">
        <v>0</v>
      </c>
      <c r="AL421">
        <v>0</v>
      </c>
      <c r="AM421">
        <v>0</v>
      </c>
      <c r="AN421">
        <v>71</v>
      </c>
      <c r="AO421">
        <v>0</v>
      </c>
      <c r="AP421">
        <v>0</v>
      </c>
      <c r="AQ421">
        <v>5329</v>
      </c>
      <c r="AR421">
        <v>5045</v>
      </c>
      <c r="AS421">
        <v>0</v>
      </c>
      <c r="AT421">
        <v>0</v>
      </c>
      <c r="AU421">
        <v>112</v>
      </c>
      <c r="AV421">
        <v>2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133</v>
      </c>
      <c r="BD421">
        <v>0</v>
      </c>
      <c r="BE421">
        <v>0</v>
      </c>
      <c r="BF421">
        <v>8195054</v>
      </c>
      <c r="BG421">
        <v>56250</v>
      </c>
      <c r="BH421">
        <v>0</v>
      </c>
      <c r="BI421">
        <v>0</v>
      </c>
      <c r="BJ421">
        <v>0</v>
      </c>
      <c r="BK421">
        <v>88750</v>
      </c>
      <c r="BL421">
        <v>0</v>
      </c>
      <c r="BM421">
        <v>0</v>
      </c>
      <c r="BN421">
        <v>8340054</v>
      </c>
      <c r="BO421">
        <v>0</v>
      </c>
      <c r="BP421">
        <v>0</v>
      </c>
      <c r="BQ421">
        <v>3920</v>
      </c>
      <c r="BR421">
        <v>210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6020</v>
      </c>
      <c r="BZ421">
        <v>0</v>
      </c>
      <c r="CA421">
        <v>0</v>
      </c>
      <c r="CB421">
        <v>0</v>
      </c>
      <c r="CC421">
        <v>2568714</v>
      </c>
      <c r="CD421">
        <v>9405</v>
      </c>
      <c r="CE421">
        <v>0</v>
      </c>
      <c r="CF421">
        <v>0</v>
      </c>
      <c r="CG421">
        <v>0</v>
      </c>
      <c r="CH421">
        <v>0</v>
      </c>
      <c r="CI421">
        <v>38269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261638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5630260</v>
      </c>
      <c r="CY421">
        <v>48945</v>
      </c>
      <c r="CZ421">
        <v>0</v>
      </c>
      <c r="DA421">
        <v>0</v>
      </c>
      <c r="DB421">
        <v>0</v>
      </c>
      <c r="DC421">
        <v>50481</v>
      </c>
      <c r="DD421">
        <v>0</v>
      </c>
      <c r="DE421">
        <v>0</v>
      </c>
      <c r="DF421">
        <v>5729686</v>
      </c>
      <c r="DG421">
        <v>0</v>
      </c>
      <c r="DH421">
        <v>601738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90702</v>
      </c>
      <c r="DP421">
        <v>123446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3">
      <c r="A422">
        <v>106370780</v>
      </c>
      <c r="B422" s="1" t="s">
        <v>1986</v>
      </c>
      <c r="C422">
        <v>20164</v>
      </c>
      <c r="D422" s="2">
        <v>42379</v>
      </c>
      <c r="E422" s="1" t="s">
        <v>134</v>
      </c>
      <c r="F422" s="1" t="s">
        <v>135</v>
      </c>
      <c r="G422" s="1" t="s">
        <v>187</v>
      </c>
      <c r="H422">
        <v>14</v>
      </c>
      <c r="I422">
        <v>1414</v>
      </c>
      <c r="J422" s="1" t="s">
        <v>137</v>
      </c>
      <c r="K422" s="1" t="s">
        <v>138</v>
      </c>
      <c r="L422" s="1" t="s">
        <v>158</v>
      </c>
      <c r="M422" s="1" t="s">
        <v>1987</v>
      </c>
      <c r="N422" s="1" t="s">
        <v>1988</v>
      </c>
      <c r="O422" s="1" t="s">
        <v>1989</v>
      </c>
      <c r="P422">
        <v>92056</v>
      </c>
      <c r="Q422" s="1" t="s">
        <v>1990</v>
      </c>
      <c r="R422">
        <v>386</v>
      </c>
      <c r="S422">
        <v>386</v>
      </c>
      <c r="T422">
        <v>219</v>
      </c>
      <c r="U422">
        <v>921</v>
      </c>
      <c r="V422">
        <v>625</v>
      </c>
      <c r="W422">
        <v>495</v>
      </c>
      <c r="X422">
        <v>702</v>
      </c>
      <c r="Y422">
        <v>0</v>
      </c>
      <c r="Z422">
        <v>0</v>
      </c>
      <c r="AA422">
        <v>59</v>
      </c>
      <c r="AB422">
        <v>481</v>
      </c>
      <c r="AC422">
        <v>7</v>
      </c>
      <c r="AD422">
        <v>372</v>
      </c>
      <c r="AE422">
        <v>3662</v>
      </c>
      <c r="AF422">
        <v>0</v>
      </c>
      <c r="AG422">
        <v>4617</v>
      </c>
      <c r="AH422">
        <v>2806</v>
      </c>
      <c r="AI422">
        <v>2928</v>
      </c>
      <c r="AJ422">
        <v>2702</v>
      </c>
      <c r="AK422">
        <v>0</v>
      </c>
      <c r="AL422">
        <v>0</v>
      </c>
      <c r="AM422">
        <v>220</v>
      </c>
      <c r="AN422">
        <v>1793</v>
      </c>
      <c r="AO422">
        <v>26</v>
      </c>
      <c r="AP422">
        <v>1394</v>
      </c>
      <c r="AQ422">
        <v>16486</v>
      </c>
      <c r="AR422">
        <v>0</v>
      </c>
      <c r="AS422">
        <v>13175</v>
      </c>
      <c r="AT422">
        <v>6254</v>
      </c>
      <c r="AU422">
        <v>2657</v>
      </c>
      <c r="AV422">
        <v>7529</v>
      </c>
      <c r="AW422">
        <v>0</v>
      </c>
      <c r="AX422">
        <v>0</v>
      </c>
      <c r="AY422">
        <v>1084</v>
      </c>
      <c r="AZ422">
        <v>11302</v>
      </c>
      <c r="BA422">
        <v>138</v>
      </c>
      <c r="BB422">
        <v>3034</v>
      </c>
      <c r="BC422">
        <v>45173</v>
      </c>
      <c r="BD422">
        <v>65970407</v>
      </c>
      <c r="BE422">
        <v>42678685</v>
      </c>
      <c r="BF422">
        <v>19617082</v>
      </c>
      <c r="BG422">
        <v>27633016</v>
      </c>
      <c r="BH422">
        <v>0</v>
      </c>
      <c r="BI422">
        <v>0</v>
      </c>
      <c r="BJ422">
        <v>2613167</v>
      </c>
      <c r="BK422">
        <v>33544924</v>
      </c>
      <c r="BL422">
        <v>315300</v>
      </c>
      <c r="BM422">
        <v>17199575</v>
      </c>
      <c r="BN422">
        <v>209572156</v>
      </c>
      <c r="BO422">
        <v>35055238</v>
      </c>
      <c r="BP422">
        <v>24160228</v>
      </c>
      <c r="BQ422">
        <v>9539949</v>
      </c>
      <c r="BR422">
        <v>27073972</v>
      </c>
      <c r="BS422">
        <v>0</v>
      </c>
      <c r="BT422">
        <v>0</v>
      </c>
      <c r="BU422">
        <v>3770659</v>
      </c>
      <c r="BV422">
        <v>35194821</v>
      </c>
      <c r="BW422">
        <v>525506</v>
      </c>
      <c r="BX422">
        <v>11530224</v>
      </c>
      <c r="BY422">
        <v>146850597</v>
      </c>
      <c r="BZ422">
        <v>11397575</v>
      </c>
      <c r="CA422">
        <v>81044886</v>
      </c>
      <c r="CB422">
        <v>59723888</v>
      </c>
      <c r="CC422">
        <v>21468494</v>
      </c>
      <c r="CD422">
        <v>45002665</v>
      </c>
      <c r="CE422">
        <v>0</v>
      </c>
      <c r="CF422">
        <v>0</v>
      </c>
      <c r="CG422">
        <v>0</v>
      </c>
      <c r="CH422">
        <v>5695361</v>
      </c>
      <c r="CI422">
        <v>43201860</v>
      </c>
      <c r="CJ422">
        <v>0</v>
      </c>
      <c r="CK422">
        <v>840806</v>
      </c>
      <c r="CL422">
        <v>0</v>
      </c>
      <c r="CM422">
        <v>0</v>
      </c>
      <c r="CN422">
        <v>0</v>
      </c>
      <c r="CO422">
        <v>14964967</v>
      </c>
      <c r="CP422">
        <v>283340502</v>
      </c>
      <c r="CQ422">
        <v>3705512</v>
      </c>
      <c r="CR422">
        <v>0</v>
      </c>
      <c r="CS422">
        <v>0</v>
      </c>
      <c r="CT422">
        <v>1856423</v>
      </c>
      <c r="CU422">
        <v>5561935</v>
      </c>
      <c r="CV422">
        <v>19980759</v>
      </c>
      <c r="CW422">
        <v>10820537</v>
      </c>
      <c r="CX422">
        <v>7688537</v>
      </c>
      <c r="CY422">
        <v>9704323</v>
      </c>
      <c r="CZ422">
        <v>0</v>
      </c>
      <c r="DA422">
        <v>0</v>
      </c>
      <c r="DB422">
        <v>688465</v>
      </c>
      <c r="DC422">
        <v>27394308</v>
      </c>
      <c r="DD422">
        <v>0</v>
      </c>
      <c r="DE422">
        <v>2367257</v>
      </c>
      <c r="DF422">
        <v>78644186</v>
      </c>
      <c r="DG422">
        <v>2035188</v>
      </c>
      <c r="DH422">
        <v>82277843</v>
      </c>
      <c r="DI422">
        <v>0</v>
      </c>
      <c r="DJ422">
        <v>2755543</v>
      </c>
      <c r="DK422">
        <v>0</v>
      </c>
      <c r="DL422">
        <v>0</v>
      </c>
      <c r="DM422">
        <v>0</v>
      </c>
      <c r="DN422">
        <v>0</v>
      </c>
      <c r="DO422">
        <v>945539</v>
      </c>
      <c r="DP422">
        <v>6459403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3">
      <c r="A423">
        <v>106531059</v>
      </c>
      <c r="B423" s="1" t="s">
        <v>1991</v>
      </c>
      <c r="C423">
        <v>20164</v>
      </c>
      <c r="D423" s="2">
        <v>42379</v>
      </c>
      <c r="E423" s="1" t="s">
        <v>134</v>
      </c>
      <c r="F423" s="1" t="s">
        <v>135</v>
      </c>
      <c r="G423" s="1" t="s">
        <v>1992</v>
      </c>
      <c r="H423">
        <v>1</v>
      </c>
      <c r="I423">
        <v>207</v>
      </c>
      <c r="J423" s="1" t="s">
        <v>137</v>
      </c>
      <c r="K423" s="1" t="s">
        <v>138</v>
      </c>
      <c r="L423" s="1" t="s">
        <v>139</v>
      </c>
      <c r="M423" s="1" t="s">
        <v>1993</v>
      </c>
      <c r="N423" s="1" t="s">
        <v>1994</v>
      </c>
      <c r="O423" s="1" t="s">
        <v>1995</v>
      </c>
      <c r="P423">
        <v>96093</v>
      </c>
      <c r="Q423" s="1" t="s">
        <v>1996</v>
      </c>
      <c r="R423">
        <v>50</v>
      </c>
      <c r="S423">
        <v>50</v>
      </c>
      <c r="T423">
        <v>40</v>
      </c>
      <c r="U423">
        <v>61</v>
      </c>
      <c r="V423">
        <v>0</v>
      </c>
      <c r="W423">
        <v>1</v>
      </c>
      <c r="X423">
        <v>16</v>
      </c>
      <c r="Y423">
        <v>0</v>
      </c>
      <c r="Z423">
        <v>0</v>
      </c>
      <c r="AA423">
        <v>11</v>
      </c>
      <c r="AB423">
        <v>0</v>
      </c>
      <c r="AC423">
        <v>0</v>
      </c>
      <c r="AD423">
        <v>1</v>
      </c>
      <c r="AE423">
        <v>90</v>
      </c>
      <c r="AF423">
        <v>1</v>
      </c>
      <c r="AG423">
        <v>486</v>
      </c>
      <c r="AH423">
        <v>0</v>
      </c>
      <c r="AI423">
        <v>1</v>
      </c>
      <c r="AJ423">
        <v>198</v>
      </c>
      <c r="AK423">
        <v>0</v>
      </c>
      <c r="AL423">
        <v>0</v>
      </c>
      <c r="AM423">
        <v>79</v>
      </c>
      <c r="AN423">
        <v>0</v>
      </c>
      <c r="AO423">
        <v>0</v>
      </c>
      <c r="AP423">
        <v>1</v>
      </c>
      <c r="AQ423">
        <v>765</v>
      </c>
      <c r="AR423">
        <v>217</v>
      </c>
      <c r="AS423">
        <v>3074</v>
      </c>
      <c r="AT423">
        <v>0</v>
      </c>
      <c r="AU423">
        <v>261</v>
      </c>
      <c r="AV423">
        <v>3319</v>
      </c>
      <c r="AW423">
        <v>0</v>
      </c>
      <c r="AX423">
        <v>0</v>
      </c>
      <c r="AY423">
        <v>1742</v>
      </c>
      <c r="AZ423">
        <v>0</v>
      </c>
      <c r="BA423">
        <v>0</v>
      </c>
      <c r="BB423">
        <v>299</v>
      </c>
      <c r="BC423">
        <v>8695</v>
      </c>
      <c r="BD423">
        <v>2194362</v>
      </c>
      <c r="BE423">
        <v>0</v>
      </c>
      <c r="BF423">
        <v>13365</v>
      </c>
      <c r="BG423">
        <v>336909</v>
      </c>
      <c r="BH423">
        <v>0</v>
      </c>
      <c r="BI423">
        <v>0</v>
      </c>
      <c r="BJ423">
        <v>323008</v>
      </c>
      <c r="BK423">
        <v>0</v>
      </c>
      <c r="BL423">
        <v>0</v>
      </c>
      <c r="BM423">
        <v>4525</v>
      </c>
      <c r="BN423">
        <v>2872169</v>
      </c>
      <c r="BO423">
        <v>1330084</v>
      </c>
      <c r="BP423">
        <v>0</v>
      </c>
      <c r="BQ423">
        <v>167873</v>
      </c>
      <c r="BR423">
        <v>1184978</v>
      </c>
      <c r="BS423">
        <v>0</v>
      </c>
      <c r="BT423">
        <v>0</v>
      </c>
      <c r="BU423">
        <v>1107835</v>
      </c>
      <c r="BV423">
        <v>0</v>
      </c>
      <c r="BW423">
        <v>0</v>
      </c>
      <c r="BX423">
        <v>87683</v>
      </c>
      <c r="BY423">
        <v>3878453</v>
      </c>
      <c r="BZ423">
        <v>202455</v>
      </c>
      <c r="CA423">
        <v>2135571</v>
      </c>
      <c r="CB423">
        <v>0</v>
      </c>
      <c r="CC423">
        <v>32297</v>
      </c>
      <c r="CD423">
        <v>1007359</v>
      </c>
      <c r="CE423">
        <v>-16766</v>
      </c>
      <c r="CF423">
        <v>0</v>
      </c>
      <c r="CG423">
        <v>0</v>
      </c>
      <c r="CH423">
        <v>469740</v>
      </c>
      <c r="CI423">
        <v>0</v>
      </c>
      <c r="CJ423">
        <v>0</v>
      </c>
      <c r="CK423">
        <v>59731</v>
      </c>
      <c r="CL423">
        <v>0</v>
      </c>
      <c r="CM423">
        <v>0</v>
      </c>
      <c r="CN423">
        <v>0</v>
      </c>
      <c r="CO423">
        <v>63389</v>
      </c>
      <c r="CP423">
        <v>3953776</v>
      </c>
      <c r="CQ423">
        <v>0</v>
      </c>
      <c r="CR423">
        <v>132044</v>
      </c>
      <c r="CS423">
        <v>0</v>
      </c>
      <c r="CT423">
        <v>0</v>
      </c>
      <c r="CU423">
        <v>132044</v>
      </c>
      <c r="CV423">
        <v>1388875</v>
      </c>
      <c r="CW423">
        <v>0</v>
      </c>
      <c r="CX423">
        <v>165707</v>
      </c>
      <c r="CY423">
        <v>380728</v>
      </c>
      <c r="CZ423">
        <v>0</v>
      </c>
      <c r="DA423">
        <v>0</v>
      </c>
      <c r="DB423">
        <v>961103</v>
      </c>
      <c r="DC423">
        <v>0</v>
      </c>
      <c r="DD423">
        <v>0</v>
      </c>
      <c r="DE423">
        <v>32477</v>
      </c>
      <c r="DF423">
        <v>2928890</v>
      </c>
      <c r="DG423">
        <v>3762773</v>
      </c>
      <c r="DH423">
        <v>3878567</v>
      </c>
      <c r="DI423">
        <v>0</v>
      </c>
      <c r="DJ423">
        <v>215407</v>
      </c>
      <c r="DK423">
        <v>0</v>
      </c>
      <c r="DL423">
        <v>0</v>
      </c>
      <c r="DM423">
        <v>0</v>
      </c>
      <c r="DN423">
        <v>0</v>
      </c>
      <c r="DO423">
        <v>83056</v>
      </c>
      <c r="DP423">
        <v>700709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3">
      <c r="A424">
        <v>106540816</v>
      </c>
      <c r="B424" s="1" t="s">
        <v>1997</v>
      </c>
      <c r="C424">
        <v>20164</v>
      </c>
      <c r="D424" s="2">
        <v>42379</v>
      </c>
      <c r="E424" s="1" t="s">
        <v>134</v>
      </c>
      <c r="F424" s="1" t="s">
        <v>135</v>
      </c>
      <c r="G424" s="1" t="s">
        <v>926</v>
      </c>
      <c r="H424">
        <v>9</v>
      </c>
      <c r="I424">
        <v>611</v>
      </c>
      <c r="J424" s="1" t="s">
        <v>137</v>
      </c>
      <c r="K424" s="1" t="s">
        <v>138</v>
      </c>
      <c r="L424" s="1" t="s">
        <v>158</v>
      </c>
      <c r="M424" s="1" t="s">
        <v>1998</v>
      </c>
      <c r="N424" s="1" t="s">
        <v>1999</v>
      </c>
      <c r="O424" s="1" t="s">
        <v>2000</v>
      </c>
      <c r="P424">
        <v>93274</v>
      </c>
      <c r="Q424" s="1" t="s">
        <v>2001</v>
      </c>
      <c r="R424">
        <v>112</v>
      </c>
      <c r="S424">
        <v>103</v>
      </c>
      <c r="T424">
        <v>103</v>
      </c>
      <c r="U424">
        <v>260</v>
      </c>
      <c r="V424">
        <v>26</v>
      </c>
      <c r="W424">
        <v>58</v>
      </c>
      <c r="X424">
        <v>266</v>
      </c>
      <c r="Y424">
        <v>0</v>
      </c>
      <c r="Z424">
        <v>0</v>
      </c>
      <c r="AA424">
        <v>17</v>
      </c>
      <c r="AB424">
        <v>85</v>
      </c>
      <c r="AC424">
        <v>0</v>
      </c>
      <c r="AD424">
        <v>1</v>
      </c>
      <c r="AE424">
        <v>713</v>
      </c>
      <c r="AF424">
        <v>0</v>
      </c>
      <c r="AG424">
        <v>1363</v>
      </c>
      <c r="AH424">
        <v>151</v>
      </c>
      <c r="AI424">
        <v>160</v>
      </c>
      <c r="AJ424">
        <v>897</v>
      </c>
      <c r="AK424">
        <v>0</v>
      </c>
      <c r="AL424">
        <v>0</v>
      </c>
      <c r="AM424">
        <v>67</v>
      </c>
      <c r="AN424">
        <v>367</v>
      </c>
      <c r="AO424">
        <v>0</v>
      </c>
      <c r="AP424">
        <v>2</v>
      </c>
      <c r="AQ424">
        <v>3007</v>
      </c>
      <c r="AR424">
        <v>0</v>
      </c>
      <c r="AS424">
        <v>4753</v>
      </c>
      <c r="AT424">
        <v>737</v>
      </c>
      <c r="AU424">
        <v>1102</v>
      </c>
      <c r="AV424">
        <v>8938</v>
      </c>
      <c r="AW424">
        <v>0</v>
      </c>
      <c r="AX424">
        <v>0</v>
      </c>
      <c r="AY424">
        <v>417</v>
      </c>
      <c r="AZ424">
        <v>3170</v>
      </c>
      <c r="BA424">
        <v>379</v>
      </c>
      <c r="BB424">
        <v>164</v>
      </c>
      <c r="BC424">
        <v>19660</v>
      </c>
      <c r="BD424">
        <v>8992249</v>
      </c>
      <c r="BE424">
        <v>1114350</v>
      </c>
      <c r="BF424">
        <v>1841082</v>
      </c>
      <c r="BG424">
        <v>7402007</v>
      </c>
      <c r="BH424">
        <v>0</v>
      </c>
      <c r="BI424">
        <v>0</v>
      </c>
      <c r="BJ424">
        <v>349127</v>
      </c>
      <c r="BK424">
        <v>2281172</v>
      </c>
      <c r="BL424">
        <v>0</v>
      </c>
      <c r="BM424">
        <v>48297</v>
      </c>
      <c r="BN424">
        <v>22028284</v>
      </c>
      <c r="BO424">
        <v>7324138</v>
      </c>
      <c r="BP424">
        <v>1022576</v>
      </c>
      <c r="BQ424">
        <v>1855037</v>
      </c>
      <c r="BR424">
        <v>11825144</v>
      </c>
      <c r="BS424">
        <v>0</v>
      </c>
      <c r="BT424">
        <v>0</v>
      </c>
      <c r="BU424">
        <v>843627</v>
      </c>
      <c r="BV424">
        <v>4436336</v>
      </c>
      <c r="BW424">
        <v>1234785</v>
      </c>
      <c r="BX424">
        <v>537425</v>
      </c>
      <c r="BY424">
        <v>29079068</v>
      </c>
      <c r="BZ424">
        <v>714872</v>
      </c>
      <c r="CA424">
        <v>10472047</v>
      </c>
      <c r="CB424">
        <v>95671</v>
      </c>
      <c r="CC424">
        <v>4805517</v>
      </c>
      <c r="CD424">
        <v>13613720</v>
      </c>
      <c r="CE424">
        <v>-3040048</v>
      </c>
      <c r="CF424">
        <v>0</v>
      </c>
      <c r="CG424">
        <v>0</v>
      </c>
      <c r="CH424">
        <v>642094</v>
      </c>
      <c r="CI424">
        <v>531637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32620243</v>
      </c>
      <c r="CQ424">
        <v>0</v>
      </c>
      <c r="CR424">
        <v>0</v>
      </c>
      <c r="CS424">
        <v>0</v>
      </c>
      <c r="CT424">
        <v>25900</v>
      </c>
      <c r="CU424">
        <v>25900</v>
      </c>
      <c r="CV424">
        <v>5844340</v>
      </c>
      <c r="CW424">
        <v>2041255</v>
      </c>
      <c r="CX424">
        <v>1930650</v>
      </c>
      <c r="CY424">
        <v>5613431</v>
      </c>
      <c r="CZ424">
        <v>0</v>
      </c>
      <c r="DA424">
        <v>0</v>
      </c>
      <c r="DB424">
        <v>550660</v>
      </c>
      <c r="DC424">
        <v>1427038</v>
      </c>
      <c r="DD424">
        <v>1234785</v>
      </c>
      <c r="DE424">
        <v>-129150</v>
      </c>
      <c r="DF424">
        <v>18513009</v>
      </c>
      <c r="DG424">
        <v>92204</v>
      </c>
      <c r="DH424">
        <v>17965426</v>
      </c>
      <c r="DI424">
        <v>0</v>
      </c>
      <c r="DJ424">
        <v>2716232</v>
      </c>
      <c r="DK424">
        <v>0</v>
      </c>
      <c r="DL424">
        <v>0</v>
      </c>
      <c r="DM424">
        <v>0</v>
      </c>
      <c r="DN424">
        <v>0</v>
      </c>
      <c r="DO424">
        <v>1996081</v>
      </c>
      <c r="DP424">
        <v>16517531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3">
      <c r="A425">
        <v>106400548</v>
      </c>
      <c r="B425" s="1" t="s">
        <v>2002</v>
      </c>
      <c r="C425">
        <v>20164</v>
      </c>
      <c r="D425" s="2">
        <v>42379</v>
      </c>
      <c r="E425" s="1" t="s">
        <v>134</v>
      </c>
      <c r="F425" s="1" t="s">
        <v>135</v>
      </c>
      <c r="G425" s="1" t="s">
        <v>221</v>
      </c>
      <c r="H425">
        <v>8</v>
      </c>
      <c r="I425">
        <v>801</v>
      </c>
      <c r="J425" s="1" t="s">
        <v>188</v>
      </c>
      <c r="K425" s="1" t="s">
        <v>138</v>
      </c>
      <c r="L425" s="1" t="s">
        <v>139</v>
      </c>
      <c r="M425" s="1" t="s">
        <v>2003</v>
      </c>
      <c r="N425" s="1" t="s">
        <v>2004</v>
      </c>
      <c r="O425" s="1" t="s">
        <v>2005</v>
      </c>
      <c r="P425">
        <v>93465</v>
      </c>
      <c r="Q425" s="1" t="s">
        <v>2006</v>
      </c>
      <c r="R425">
        <v>122</v>
      </c>
      <c r="S425">
        <v>122</v>
      </c>
      <c r="T425">
        <v>42</v>
      </c>
      <c r="U425">
        <v>516</v>
      </c>
      <c r="V425">
        <v>33</v>
      </c>
      <c r="W425">
        <v>66</v>
      </c>
      <c r="X425">
        <v>153</v>
      </c>
      <c r="Y425">
        <v>1</v>
      </c>
      <c r="Z425">
        <v>0</v>
      </c>
      <c r="AA425">
        <v>12</v>
      </c>
      <c r="AB425">
        <v>289</v>
      </c>
      <c r="AC425">
        <v>16</v>
      </c>
      <c r="AD425">
        <v>10</v>
      </c>
      <c r="AE425">
        <v>1096</v>
      </c>
      <c r="AF425">
        <v>0</v>
      </c>
      <c r="AG425">
        <v>1869</v>
      </c>
      <c r="AH425">
        <v>96</v>
      </c>
      <c r="AI425">
        <v>208</v>
      </c>
      <c r="AJ425">
        <v>576</v>
      </c>
      <c r="AK425">
        <v>2</v>
      </c>
      <c r="AL425">
        <v>0</v>
      </c>
      <c r="AM425">
        <v>41</v>
      </c>
      <c r="AN425">
        <v>924</v>
      </c>
      <c r="AO425">
        <v>38</v>
      </c>
      <c r="AP425">
        <v>24</v>
      </c>
      <c r="AQ425">
        <v>3778</v>
      </c>
      <c r="AR425">
        <v>0</v>
      </c>
      <c r="AS425">
        <v>2552</v>
      </c>
      <c r="AT425">
        <v>285</v>
      </c>
      <c r="AU425">
        <v>718</v>
      </c>
      <c r="AV425">
        <v>3565</v>
      </c>
      <c r="AW425">
        <v>0</v>
      </c>
      <c r="AX425">
        <v>0</v>
      </c>
      <c r="AY425">
        <v>384</v>
      </c>
      <c r="AZ425">
        <v>3657</v>
      </c>
      <c r="BA425">
        <v>20</v>
      </c>
      <c r="BB425">
        <v>455</v>
      </c>
      <c r="BC425">
        <v>11636</v>
      </c>
      <c r="BD425">
        <v>44017521</v>
      </c>
      <c r="BE425">
        <v>3162843</v>
      </c>
      <c r="BF425">
        <v>5350350</v>
      </c>
      <c r="BG425">
        <v>11792956</v>
      </c>
      <c r="BH425">
        <v>41819</v>
      </c>
      <c r="BI425">
        <v>0</v>
      </c>
      <c r="BJ425">
        <v>1148347</v>
      </c>
      <c r="BK425">
        <v>24452049</v>
      </c>
      <c r="BL425">
        <v>1228131</v>
      </c>
      <c r="BM425">
        <v>697733</v>
      </c>
      <c r="BN425">
        <v>91891749</v>
      </c>
      <c r="BO425">
        <v>23643484</v>
      </c>
      <c r="BP425">
        <v>3483239</v>
      </c>
      <c r="BQ425">
        <v>4574956</v>
      </c>
      <c r="BR425">
        <v>20912005</v>
      </c>
      <c r="BS425">
        <v>0</v>
      </c>
      <c r="BT425">
        <v>0</v>
      </c>
      <c r="BU425">
        <v>2312271</v>
      </c>
      <c r="BV425">
        <v>28637443</v>
      </c>
      <c r="BW425">
        <v>301688</v>
      </c>
      <c r="BX425">
        <v>3090967</v>
      </c>
      <c r="BY425">
        <v>86956053</v>
      </c>
      <c r="BZ425">
        <v>1192937</v>
      </c>
      <c r="CA425">
        <v>60491414</v>
      </c>
      <c r="CB425">
        <v>6041212</v>
      </c>
      <c r="CC425">
        <v>8633249</v>
      </c>
      <c r="CD425">
        <v>23770594</v>
      </c>
      <c r="CE425">
        <v>0</v>
      </c>
      <c r="CF425">
        <v>38795</v>
      </c>
      <c r="CG425">
        <v>0</v>
      </c>
      <c r="CH425">
        <v>3105546</v>
      </c>
      <c r="CI425">
        <v>39218878</v>
      </c>
      <c r="CJ425">
        <v>0</v>
      </c>
      <c r="CK425">
        <v>1534768</v>
      </c>
      <c r="CL425">
        <v>0</v>
      </c>
      <c r="CM425">
        <v>0</v>
      </c>
      <c r="CN425">
        <v>0</v>
      </c>
      <c r="CO425">
        <v>3042471</v>
      </c>
      <c r="CP425">
        <v>14706986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69591</v>
      </c>
      <c r="CW425">
        <v>604870</v>
      </c>
      <c r="CX425">
        <v>1292057</v>
      </c>
      <c r="CY425">
        <v>8934367</v>
      </c>
      <c r="CZ425">
        <v>3024</v>
      </c>
      <c r="DA425">
        <v>0</v>
      </c>
      <c r="DB425">
        <v>312753</v>
      </c>
      <c r="DC425">
        <v>13282242</v>
      </c>
      <c r="DD425">
        <v>-4949</v>
      </c>
      <c r="DE425">
        <v>183983</v>
      </c>
      <c r="DF425">
        <v>31777938</v>
      </c>
      <c r="DG425">
        <v>13005</v>
      </c>
      <c r="DH425">
        <v>29106411</v>
      </c>
      <c r="DI425">
        <v>0</v>
      </c>
      <c r="DJ425">
        <v>57721</v>
      </c>
      <c r="DK425">
        <v>0</v>
      </c>
      <c r="DL425">
        <v>0</v>
      </c>
      <c r="DM425">
        <v>0</v>
      </c>
      <c r="DN425">
        <v>0</v>
      </c>
      <c r="DO425">
        <v>167697</v>
      </c>
      <c r="DP425">
        <v>6452907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538574</v>
      </c>
      <c r="EC425">
        <v>7603797</v>
      </c>
    </row>
    <row r="426" spans="1:133" x14ac:dyDescent="0.3">
      <c r="A426">
        <v>106381154</v>
      </c>
      <c r="B426" s="1" t="s">
        <v>2007</v>
      </c>
      <c r="C426">
        <v>20164</v>
      </c>
      <c r="D426" s="2">
        <v>42379</v>
      </c>
      <c r="E426" s="1" t="s">
        <v>134</v>
      </c>
      <c r="F426" s="1" t="s">
        <v>135</v>
      </c>
      <c r="G426" s="1" t="s">
        <v>321</v>
      </c>
      <c r="H426">
        <v>4</v>
      </c>
      <c r="I426">
        <v>423</v>
      </c>
      <c r="J426" s="1" t="s">
        <v>157</v>
      </c>
      <c r="K426" s="1" t="s">
        <v>138</v>
      </c>
      <c r="L426" s="1" t="s">
        <v>215</v>
      </c>
      <c r="M426" s="1" t="s">
        <v>2008</v>
      </c>
      <c r="N426" s="1" t="s">
        <v>2009</v>
      </c>
      <c r="O426" s="1" t="s">
        <v>324</v>
      </c>
      <c r="P426">
        <v>94143</v>
      </c>
      <c r="Q426" s="1" t="s">
        <v>2010</v>
      </c>
      <c r="R426">
        <v>1019</v>
      </c>
      <c r="S426">
        <v>709</v>
      </c>
      <c r="T426">
        <v>709</v>
      </c>
      <c r="U426">
        <v>2229</v>
      </c>
      <c r="V426">
        <v>342</v>
      </c>
      <c r="W426">
        <v>2282</v>
      </c>
      <c r="X426">
        <v>685</v>
      </c>
      <c r="Y426">
        <v>53</v>
      </c>
      <c r="Z426">
        <v>0</v>
      </c>
      <c r="AA426">
        <v>0</v>
      </c>
      <c r="AB426">
        <v>2971</v>
      </c>
      <c r="AC426">
        <v>0</v>
      </c>
      <c r="AD426">
        <v>57</v>
      </c>
      <c r="AE426">
        <v>8619</v>
      </c>
      <c r="AF426">
        <v>0</v>
      </c>
      <c r="AG426">
        <v>14175</v>
      </c>
      <c r="AH426">
        <v>2173</v>
      </c>
      <c r="AI426">
        <v>14515</v>
      </c>
      <c r="AJ426">
        <v>4357</v>
      </c>
      <c r="AK426">
        <v>336</v>
      </c>
      <c r="AL426">
        <v>0</v>
      </c>
      <c r="AM426">
        <v>0</v>
      </c>
      <c r="AN426">
        <v>18897</v>
      </c>
      <c r="AO426">
        <v>0</v>
      </c>
      <c r="AP426">
        <v>363</v>
      </c>
      <c r="AQ426">
        <v>54816</v>
      </c>
      <c r="AR426">
        <v>0</v>
      </c>
      <c r="AS426">
        <v>86968</v>
      </c>
      <c r="AT426">
        <v>10125</v>
      </c>
      <c r="AU426">
        <v>18099</v>
      </c>
      <c r="AV426">
        <v>42109</v>
      </c>
      <c r="AW426">
        <v>280</v>
      </c>
      <c r="AX426">
        <v>0</v>
      </c>
      <c r="AY426">
        <v>0</v>
      </c>
      <c r="AZ426">
        <v>148894</v>
      </c>
      <c r="BA426">
        <v>0</v>
      </c>
      <c r="BB426">
        <v>5354</v>
      </c>
      <c r="BC426">
        <v>311829</v>
      </c>
      <c r="BD426">
        <v>458296045</v>
      </c>
      <c r="BE426">
        <v>92508480</v>
      </c>
      <c r="BF426">
        <v>301542601</v>
      </c>
      <c r="BG426">
        <v>307000227</v>
      </c>
      <c r="BH426">
        <v>10816135</v>
      </c>
      <c r="BI426">
        <v>0</v>
      </c>
      <c r="BJ426">
        <v>0</v>
      </c>
      <c r="BK426">
        <v>685157798</v>
      </c>
      <c r="BL426">
        <v>0</v>
      </c>
      <c r="BM426">
        <v>5070081</v>
      </c>
      <c r="BN426">
        <v>1860391367</v>
      </c>
      <c r="BO426">
        <v>338652168</v>
      </c>
      <c r="BP426">
        <v>43804729</v>
      </c>
      <c r="BQ426">
        <v>70822311</v>
      </c>
      <c r="BR426">
        <v>157500296</v>
      </c>
      <c r="BS426">
        <v>1016369</v>
      </c>
      <c r="BT426">
        <v>0</v>
      </c>
      <c r="BU426">
        <v>0</v>
      </c>
      <c r="BV426">
        <v>579933972</v>
      </c>
      <c r="BW426">
        <v>0</v>
      </c>
      <c r="BX426">
        <v>18905889</v>
      </c>
      <c r="BY426">
        <v>1210635734</v>
      </c>
      <c r="BZ426">
        <v>11214680</v>
      </c>
      <c r="CA426">
        <v>658078550</v>
      </c>
      <c r="CB426">
        <v>107214383</v>
      </c>
      <c r="CC426">
        <v>307503575</v>
      </c>
      <c r="CD426">
        <v>397419790</v>
      </c>
      <c r="CE426">
        <v>0</v>
      </c>
      <c r="CF426">
        <v>8494629</v>
      </c>
      <c r="CG426">
        <v>0</v>
      </c>
      <c r="CH426">
        <v>0</v>
      </c>
      <c r="CI426">
        <v>787360959</v>
      </c>
      <c r="CJ426">
        <v>0</v>
      </c>
      <c r="CK426">
        <v>14096789</v>
      </c>
      <c r="CL426">
        <v>0</v>
      </c>
      <c r="CM426">
        <v>0</v>
      </c>
      <c r="CN426">
        <v>0</v>
      </c>
      <c r="CO426">
        <v>505197</v>
      </c>
      <c r="CP426">
        <v>2291888552</v>
      </c>
      <c r="CQ426">
        <v>0</v>
      </c>
      <c r="CR426">
        <v>0</v>
      </c>
      <c r="CS426">
        <v>0</v>
      </c>
      <c r="CT426">
        <v>58080</v>
      </c>
      <c r="CU426">
        <v>58080</v>
      </c>
      <c r="CV426">
        <v>138465468</v>
      </c>
      <c r="CW426">
        <v>28741469</v>
      </c>
      <c r="CX426">
        <v>63771627</v>
      </c>
      <c r="CY426">
        <v>63984236</v>
      </c>
      <c r="CZ426">
        <v>3307323</v>
      </c>
      <c r="DA426">
        <v>0</v>
      </c>
      <c r="DB426">
        <v>0</v>
      </c>
      <c r="DC426">
        <v>473621212</v>
      </c>
      <c r="DD426">
        <v>0</v>
      </c>
      <c r="DE426">
        <v>7305294</v>
      </c>
      <c r="DF426">
        <v>779196629</v>
      </c>
      <c r="DG426">
        <v>41132482</v>
      </c>
      <c r="DH426">
        <v>882978830</v>
      </c>
      <c r="DI426">
        <v>0</v>
      </c>
      <c r="DJ426">
        <v>2199144</v>
      </c>
      <c r="DK426">
        <v>0</v>
      </c>
      <c r="DL426">
        <v>0</v>
      </c>
      <c r="DM426">
        <v>0</v>
      </c>
      <c r="DN426">
        <v>0</v>
      </c>
      <c r="DO426">
        <v>40751534</v>
      </c>
      <c r="DP426">
        <v>207965566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3">
      <c r="A427">
        <v>106231396</v>
      </c>
      <c r="B427" s="1" t="s">
        <v>2011</v>
      </c>
      <c r="C427">
        <v>20164</v>
      </c>
      <c r="D427" s="2">
        <v>42379</v>
      </c>
      <c r="E427" s="1" t="s">
        <v>134</v>
      </c>
      <c r="F427" s="1" t="s">
        <v>135</v>
      </c>
      <c r="G427" s="1" t="s">
        <v>641</v>
      </c>
      <c r="H427">
        <v>1</v>
      </c>
      <c r="I427">
        <v>113</v>
      </c>
      <c r="J427" s="1" t="s">
        <v>146</v>
      </c>
      <c r="K427" s="1" t="s">
        <v>138</v>
      </c>
      <c r="L427" s="1" t="s">
        <v>139</v>
      </c>
      <c r="M427" s="1" t="s">
        <v>2012</v>
      </c>
      <c r="N427" s="1" t="s">
        <v>2013</v>
      </c>
      <c r="O427" s="1" t="s">
        <v>2014</v>
      </c>
      <c r="P427">
        <v>95482</v>
      </c>
      <c r="Q427" s="1" t="s">
        <v>2015</v>
      </c>
      <c r="R427">
        <v>67</v>
      </c>
      <c r="S427">
        <v>50</v>
      </c>
      <c r="T427">
        <v>50</v>
      </c>
      <c r="U427">
        <v>323</v>
      </c>
      <c r="V427">
        <v>10</v>
      </c>
      <c r="W427">
        <v>51</v>
      </c>
      <c r="X427">
        <v>259</v>
      </c>
      <c r="Y427">
        <v>0</v>
      </c>
      <c r="Z427">
        <v>0</v>
      </c>
      <c r="AA427">
        <v>23</v>
      </c>
      <c r="AB427">
        <v>116</v>
      </c>
      <c r="AC427">
        <v>1</v>
      </c>
      <c r="AD427">
        <v>4</v>
      </c>
      <c r="AE427">
        <v>787</v>
      </c>
      <c r="AF427">
        <v>0</v>
      </c>
      <c r="AG427">
        <v>1373</v>
      </c>
      <c r="AH427">
        <v>46</v>
      </c>
      <c r="AI427">
        <v>140</v>
      </c>
      <c r="AJ427">
        <v>875</v>
      </c>
      <c r="AK427">
        <v>0</v>
      </c>
      <c r="AL427">
        <v>0</v>
      </c>
      <c r="AM427">
        <v>74</v>
      </c>
      <c r="AN427">
        <v>336</v>
      </c>
      <c r="AO427">
        <v>2</v>
      </c>
      <c r="AP427">
        <v>9</v>
      </c>
      <c r="AQ427">
        <v>2855</v>
      </c>
      <c r="AR427">
        <v>0</v>
      </c>
      <c r="AS427">
        <v>18426</v>
      </c>
      <c r="AT427">
        <v>824</v>
      </c>
      <c r="AU427">
        <v>1433</v>
      </c>
      <c r="AV427">
        <v>18292</v>
      </c>
      <c r="AW427">
        <v>0</v>
      </c>
      <c r="AX427">
        <v>0</v>
      </c>
      <c r="AY427">
        <v>2875</v>
      </c>
      <c r="AZ427">
        <v>14065</v>
      </c>
      <c r="BA427">
        <v>13</v>
      </c>
      <c r="BB427">
        <v>1228</v>
      </c>
      <c r="BC427">
        <v>57156</v>
      </c>
      <c r="BD427">
        <v>16265682</v>
      </c>
      <c r="BE427">
        <v>414015</v>
      </c>
      <c r="BF427">
        <v>2063617</v>
      </c>
      <c r="BG427">
        <v>11688589</v>
      </c>
      <c r="BH427">
        <v>0</v>
      </c>
      <c r="BI427">
        <v>0</v>
      </c>
      <c r="BJ427">
        <v>1056005</v>
      </c>
      <c r="BK427">
        <v>4325183</v>
      </c>
      <c r="BL427">
        <v>22776</v>
      </c>
      <c r="BM427">
        <v>137720</v>
      </c>
      <c r="BN427">
        <v>35973587</v>
      </c>
      <c r="BO427">
        <v>29150071</v>
      </c>
      <c r="BP427">
        <v>1218226</v>
      </c>
      <c r="BQ427">
        <v>2270948</v>
      </c>
      <c r="BR427">
        <v>23968315</v>
      </c>
      <c r="BS427">
        <v>0</v>
      </c>
      <c r="BT427">
        <v>0</v>
      </c>
      <c r="BU427">
        <v>4211778</v>
      </c>
      <c r="BV427">
        <v>18599170</v>
      </c>
      <c r="BW427">
        <v>34839</v>
      </c>
      <c r="BX427">
        <v>2062858</v>
      </c>
      <c r="BY427">
        <v>81516205</v>
      </c>
      <c r="BZ427">
        <v>-464782</v>
      </c>
      <c r="CA427">
        <v>31824663</v>
      </c>
      <c r="CB427">
        <v>1143778</v>
      </c>
      <c r="CC427">
        <v>3320897</v>
      </c>
      <c r="CD427">
        <v>26985140</v>
      </c>
      <c r="CE427">
        <v>0</v>
      </c>
      <c r="CF427">
        <v>0</v>
      </c>
      <c r="CG427">
        <v>0</v>
      </c>
      <c r="CH427">
        <v>3789786</v>
      </c>
      <c r="CI427">
        <v>11780285</v>
      </c>
      <c r="CJ427">
        <v>0</v>
      </c>
      <c r="CK427">
        <v>2260836</v>
      </c>
      <c r="CL427">
        <v>0</v>
      </c>
      <c r="CM427">
        <v>0</v>
      </c>
      <c r="CN427">
        <v>0</v>
      </c>
      <c r="CO427">
        <v>2050974</v>
      </c>
      <c r="CP427">
        <v>82691577</v>
      </c>
      <c r="CQ427">
        <v>0</v>
      </c>
      <c r="CR427">
        <v>8185878</v>
      </c>
      <c r="CS427">
        <v>0</v>
      </c>
      <c r="CT427">
        <v>0</v>
      </c>
      <c r="CU427">
        <v>8185878</v>
      </c>
      <c r="CV427">
        <v>12958409</v>
      </c>
      <c r="CW427">
        <v>465724</v>
      </c>
      <c r="CX427">
        <v>948580</v>
      </c>
      <c r="CY427">
        <v>16202807</v>
      </c>
      <c r="CZ427">
        <v>0</v>
      </c>
      <c r="DA427">
        <v>0</v>
      </c>
      <c r="DB427">
        <v>1402979</v>
      </c>
      <c r="DC427">
        <v>10895798</v>
      </c>
      <c r="DD427">
        <v>0</v>
      </c>
      <c r="DE427">
        <v>109796</v>
      </c>
      <c r="DF427">
        <v>42984093</v>
      </c>
      <c r="DG427">
        <v>1114087</v>
      </c>
      <c r="DH427">
        <v>37852280</v>
      </c>
      <c r="DI427">
        <v>0</v>
      </c>
      <c r="DJ427">
        <v>11092</v>
      </c>
      <c r="DK427">
        <v>171</v>
      </c>
      <c r="DL427">
        <v>551</v>
      </c>
      <c r="DM427">
        <v>2535818</v>
      </c>
      <c r="DN427">
        <v>0</v>
      </c>
      <c r="DO427">
        <v>3150621</v>
      </c>
      <c r="DP427">
        <v>4482867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3">
      <c r="A428">
        <v>106341006</v>
      </c>
      <c r="B428" s="1" t="s">
        <v>2016</v>
      </c>
      <c r="C428">
        <v>20164</v>
      </c>
      <c r="D428" s="2">
        <v>42379</v>
      </c>
      <c r="E428" s="1" t="s">
        <v>134</v>
      </c>
      <c r="F428" s="1" t="s">
        <v>135</v>
      </c>
      <c r="G428" s="1" t="s">
        <v>493</v>
      </c>
      <c r="H428">
        <v>2</v>
      </c>
      <c r="I428">
        <v>311</v>
      </c>
      <c r="J428" s="1" t="s">
        <v>157</v>
      </c>
      <c r="K428" s="1" t="s">
        <v>138</v>
      </c>
      <c r="L428" s="1" t="s">
        <v>215</v>
      </c>
      <c r="M428" s="1" t="s">
        <v>2017</v>
      </c>
      <c r="N428" s="1" t="s">
        <v>2018</v>
      </c>
      <c r="O428" s="1" t="s">
        <v>498</v>
      </c>
      <c r="P428">
        <v>95817</v>
      </c>
      <c r="Q428" s="1" t="s">
        <v>2019</v>
      </c>
      <c r="R428">
        <v>621</v>
      </c>
      <c r="S428">
        <v>601</v>
      </c>
      <c r="T428">
        <v>601</v>
      </c>
      <c r="U428">
        <v>2224</v>
      </c>
      <c r="V428">
        <v>305</v>
      </c>
      <c r="W428">
        <v>1162</v>
      </c>
      <c r="X428">
        <v>1662</v>
      </c>
      <c r="Y428">
        <v>17</v>
      </c>
      <c r="Z428">
        <v>0</v>
      </c>
      <c r="AA428">
        <v>245</v>
      </c>
      <c r="AB428">
        <v>2277</v>
      </c>
      <c r="AC428">
        <v>68</v>
      </c>
      <c r="AD428">
        <v>8</v>
      </c>
      <c r="AE428">
        <v>7968</v>
      </c>
      <c r="AF428">
        <v>0</v>
      </c>
      <c r="AG428">
        <v>15026</v>
      </c>
      <c r="AH428">
        <v>1996</v>
      </c>
      <c r="AI428">
        <v>8757</v>
      </c>
      <c r="AJ428">
        <v>9086</v>
      </c>
      <c r="AK428">
        <v>265</v>
      </c>
      <c r="AL428">
        <v>0</v>
      </c>
      <c r="AM428">
        <v>1596</v>
      </c>
      <c r="AN428">
        <v>10253</v>
      </c>
      <c r="AO428">
        <v>266</v>
      </c>
      <c r="AP428">
        <v>41</v>
      </c>
      <c r="AQ428">
        <v>47286</v>
      </c>
      <c r="AR428">
        <v>0</v>
      </c>
      <c r="AS428">
        <v>71564</v>
      </c>
      <c r="AT428">
        <v>6977</v>
      </c>
      <c r="AU428">
        <v>6982</v>
      </c>
      <c r="AV428">
        <v>15436</v>
      </c>
      <c r="AW428">
        <v>109</v>
      </c>
      <c r="AX428">
        <v>0</v>
      </c>
      <c r="AY428">
        <v>7640</v>
      </c>
      <c r="AZ428">
        <v>135885</v>
      </c>
      <c r="BA428">
        <v>1648</v>
      </c>
      <c r="BB428">
        <v>76</v>
      </c>
      <c r="BC428">
        <v>246317</v>
      </c>
      <c r="BD428">
        <v>454363018</v>
      </c>
      <c r="BE428">
        <v>61683721</v>
      </c>
      <c r="BF428">
        <v>224214283</v>
      </c>
      <c r="BG428">
        <v>251781942</v>
      </c>
      <c r="BH428">
        <v>4590032</v>
      </c>
      <c r="BI428">
        <v>0</v>
      </c>
      <c r="BJ428">
        <v>48659002</v>
      </c>
      <c r="BK428">
        <v>314448403</v>
      </c>
      <c r="BL428">
        <v>9170680</v>
      </c>
      <c r="BM428">
        <v>426866</v>
      </c>
      <c r="BN428">
        <v>1369337947</v>
      </c>
      <c r="BO428">
        <v>235420753</v>
      </c>
      <c r="BP428">
        <v>23942030</v>
      </c>
      <c r="BQ428">
        <v>37226064</v>
      </c>
      <c r="BR428">
        <v>86348066</v>
      </c>
      <c r="BS428">
        <v>616439</v>
      </c>
      <c r="BT428">
        <v>0</v>
      </c>
      <c r="BU428">
        <v>33912782</v>
      </c>
      <c r="BV428">
        <v>349430215</v>
      </c>
      <c r="BW428">
        <v>8363547</v>
      </c>
      <c r="BX428">
        <v>199461</v>
      </c>
      <c r="BY428">
        <v>775459357</v>
      </c>
      <c r="BZ428">
        <v>34246241</v>
      </c>
      <c r="CA428">
        <v>565801561</v>
      </c>
      <c r="CB428">
        <v>73560343</v>
      </c>
      <c r="CC428">
        <v>208665935</v>
      </c>
      <c r="CD428">
        <v>278908827</v>
      </c>
      <c r="CE428">
        <v>0</v>
      </c>
      <c r="CF428">
        <v>4471942</v>
      </c>
      <c r="CG428">
        <v>0</v>
      </c>
      <c r="CH428">
        <v>72382921</v>
      </c>
      <c r="CI428">
        <v>407245523</v>
      </c>
      <c r="CJ428">
        <v>0</v>
      </c>
      <c r="CK428">
        <v>5101457</v>
      </c>
      <c r="CL428">
        <v>0</v>
      </c>
      <c r="CM428">
        <v>0</v>
      </c>
      <c r="CN428">
        <v>0</v>
      </c>
      <c r="CO428">
        <v>27666673</v>
      </c>
      <c r="CP428">
        <v>1678051423</v>
      </c>
      <c r="CQ428">
        <v>18960</v>
      </c>
      <c r="CR428">
        <v>0</v>
      </c>
      <c r="CS428">
        <v>0</v>
      </c>
      <c r="CT428">
        <v>29909853</v>
      </c>
      <c r="CU428">
        <v>29928813</v>
      </c>
      <c r="CV428">
        <v>123982210</v>
      </c>
      <c r="CW428">
        <v>12084368</v>
      </c>
      <c r="CX428">
        <v>34425113</v>
      </c>
      <c r="CY428">
        <v>54852488</v>
      </c>
      <c r="CZ428">
        <v>734529</v>
      </c>
      <c r="DA428">
        <v>0</v>
      </c>
      <c r="DB428">
        <v>10188863</v>
      </c>
      <c r="DC428">
        <v>256700545</v>
      </c>
      <c r="DD428">
        <v>3325331</v>
      </c>
      <c r="DE428">
        <v>381247</v>
      </c>
      <c r="DF428">
        <v>496674694</v>
      </c>
      <c r="DG428">
        <v>20623656</v>
      </c>
      <c r="DH428">
        <v>487172123</v>
      </c>
      <c r="DI428">
        <v>0</v>
      </c>
      <c r="DJ428">
        <v>4981329</v>
      </c>
      <c r="DK428">
        <v>0</v>
      </c>
      <c r="DL428">
        <v>0</v>
      </c>
      <c r="DM428">
        <v>0</v>
      </c>
      <c r="DN428">
        <v>0</v>
      </c>
      <c r="DO428">
        <v>18537000</v>
      </c>
      <c r="DP428">
        <v>99856500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3">
      <c r="A429">
        <v>106301279</v>
      </c>
      <c r="B429" s="1" t="s">
        <v>2020</v>
      </c>
      <c r="C429">
        <v>20164</v>
      </c>
      <c r="D429" s="2">
        <v>42379</v>
      </c>
      <c r="E429" s="1" t="s">
        <v>134</v>
      </c>
      <c r="F429" s="1" t="s">
        <v>135</v>
      </c>
      <c r="G429" s="1" t="s">
        <v>156</v>
      </c>
      <c r="H429">
        <v>13</v>
      </c>
      <c r="I429">
        <v>1015</v>
      </c>
      <c r="J429" s="1" t="s">
        <v>157</v>
      </c>
      <c r="K429" s="1" t="s">
        <v>138</v>
      </c>
      <c r="L429" s="1" t="s">
        <v>215</v>
      </c>
      <c r="M429" s="1" t="s">
        <v>2021</v>
      </c>
      <c r="N429" s="1" t="s">
        <v>2022</v>
      </c>
      <c r="O429" s="1" t="s">
        <v>369</v>
      </c>
      <c r="P429">
        <v>92868</v>
      </c>
      <c r="Q429" s="1" t="s">
        <v>2023</v>
      </c>
      <c r="R429">
        <v>417</v>
      </c>
      <c r="S429">
        <v>414</v>
      </c>
      <c r="T429">
        <v>414</v>
      </c>
      <c r="U429">
        <v>1098</v>
      </c>
      <c r="V429">
        <v>548</v>
      </c>
      <c r="W429">
        <v>795</v>
      </c>
      <c r="X429">
        <v>1354</v>
      </c>
      <c r="Y429">
        <v>0</v>
      </c>
      <c r="Z429">
        <v>0</v>
      </c>
      <c r="AA429">
        <v>52</v>
      </c>
      <c r="AB429">
        <v>1431</v>
      </c>
      <c r="AC429">
        <v>114</v>
      </c>
      <c r="AD429">
        <v>0</v>
      </c>
      <c r="AE429">
        <v>5392</v>
      </c>
      <c r="AF429">
        <v>0</v>
      </c>
      <c r="AG429">
        <v>6466</v>
      </c>
      <c r="AH429">
        <v>2838</v>
      </c>
      <c r="AI429">
        <v>7756</v>
      </c>
      <c r="AJ429">
        <v>6400</v>
      </c>
      <c r="AK429">
        <v>0</v>
      </c>
      <c r="AL429">
        <v>0</v>
      </c>
      <c r="AM429">
        <v>219</v>
      </c>
      <c r="AN429">
        <v>7539</v>
      </c>
      <c r="AO429">
        <v>346</v>
      </c>
      <c r="AP429">
        <v>0</v>
      </c>
      <c r="AQ429">
        <v>31564</v>
      </c>
      <c r="AR429">
        <v>0</v>
      </c>
      <c r="AS429">
        <v>42359</v>
      </c>
      <c r="AT429">
        <v>7200</v>
      </c>
      <c r="AU429">
        <v>6682</v>
      </c>
      <c r="AV429">
        <v>32819</v>
      </c>
      <c r="AW429">
        <v>653</v>
      </c>
      <c r="AX429">
        <v>0</v>
      </c>
      <c r="AY429">
        <v>372</v>
      </c>
      <c r="AZ429">
        <v>45635</v>
      </c>
      <c r="BA429">
        <v>6280</v>
      </c>
      <c r="BB429">
        <v>0</v>
      </c>
      <c r="BC429">
        <v>142000</v>
      </c>
      <c r="BD429">
        <v>133970934</v>
      </c>
      <c r="BE429">
        <v>65267672</v>
      </c>
      <c r="BF429">
        <v>110356322</v>
      </c>
      <c r="BG429">
        <v>143050491</v>
      </c>
      <c r="BH429">
        <v>0</v>
      </c>
      <c r="BI429">
        <v>0</v>
      </c>
      <c r="BJ429">
        <v>2993227</v>
      </c>
      <c r="BK429">
        <v>167332963</v>
      </c>
      <c r="BL429">
        <v>5336549</v>
      </c>
      <c r="BM429">
        <v>0</v>
      </c>
      <c r="BN429">
        <v>628308158</v>
      </c>
      <c r="BO429">
        <v>109194297</v>
      </c>
      <c r="BP429">
        <v>24786597</v>
      </c>
      <c r="BQ429">
        <v>15567612</v>
      </c>
      <c r="BR429">
        <v>69427642</v>
      </c>
      <c r="BS429">
        <v>652329</v>
      </c>
      <c r="BT429">
        <v>0</v>
      </c>
      <c r="BU429">
        <v>1398780</v>
      </c>
      <c r="BV429">
        <v>137114304</v>
      </c>
      <c r="BW429">
        <v>6513064</v>
      </c>
      <c r="BX429">
        <v>0</v>
      </c>
      <c r="BY429">
        <v>364654625</v>
      </c>
      <c r="BZ429">
        <v>4383341</v>
      </c>
      <c r="CA429">
        <v>196530958</v>
      </c>
      <c r="CB429">
        <v>81875031</v>
      </c>
      <c r="CC429">
        <v>107172724</v>
      </c>
      <c r="CD429">
        <v>166048071</v>
      </c>
      <c r="CE429">
        <v>0</v>
      </c>
      <c r="CF429">
        <v>701433</v>
      </c>
      <c r="CG429">
        <v>0</v>
      </c>
      <c r="CH429">
        <v>0</v>
      </c>
      <c r="CI429">
        <v>173071049</v>
      </c>
      <c r="CJ429">
        <v>0</v>
      </c>
      <c r="CK429">
        <v>10534600</v>
      </c>
      <c r="CL429">
        <v>0</v>
      </c>
      <c r="CM429">
        <v>1940778</v>
      </c>
      <c r="CN429">
        <v>-1940778</v>
      </c>
      <c r="CO429">
        <v>1214951</v>
      </c>
      <c r="CP429">
        <v>741532158</v>
      </c>
      <c r="CQ429">
        <v>0</v>
      </c>
      <c r="CR429">
        <v>507745</v>
      </c>
      <c r="CS429">
        <v>0</v>
      </c>
      <c r="CT429">
        <v>0</v>
      </c>
      <c r="CU429">
        <v>507745</v>
      </c>
      <c r="CV429">
        <v>46634273</v>
      </c>
      <c r="CW429">
        <v>8179238</v>
      </c>
      <c r="CX429">
        <v>18751210</v>
      </c>
      <c r="CY429">
        <v>46937807</v>
      </c>
      <c r="CZ429">
        <v>-49104</v>
      </c>
      <c r="DA429">
        <v>0</v>
      </c>
      <c r="DB429">
        <v>8666</v>
      </c>
      <c r="DC429">
        <v>131376218</v>
      </c>
      <c r="DD429">
        <v>100062</v>
      </c>
      <c r="DE429">
        <v>0</v>
      </c>
      <c r="DF429">
        <v>251938370</v>
      </c>
      <c r="DG429">
        <v>4757890</v>
      </c>
      <c r="DH429">
        <v>263812935</v>
      </c>
      <c r="DI429">
        <v>0</v>
      </c>
      <c r="DJ429">
        <v>470580</v>
      </c>
      <c r="DK429">
        <v>0</v>
      </c>
      <c r="DL429">
        <v>0</v>
      </c>
      <c r="DM429">
        <v>0</v>
      </c>
      <c r="DN429">
        <v>0</v>
      </c>
      <c r="DO429">
        <v>14180949</v>
      </c>
      <c r="DP429">
        <v>71286958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3">
      <c r="A430">
        <v>106370782</v>
      </c>
      <c r="B430" s="1" t="s">
        <v>2024</v>
      </c>
      <c r="C430">
        <v>20164</v>
      </c>
      <c r="D430" s="2">
        <v>42379</v>
      </c>
      <c r="E430" s="1" t="s">
        <v>134</v>
      </c>
      <c r="F430" s="1" t="s">
        <v>135</v>
      </c>
      <c r="G430" s="1" t="s">
        <v>187</v>
      </c>
      <c r="H430">
        <v>14</v>
      </c>
      <c r="I430">
        <v>1418</v>
      </c>
      <c r="J430" s="1" t="s">
        <v>157</v>
      </c>
      <c r="K430" s="1" t="s">
        <v>138</v>
      </c>
      <c r="L430" s="1" t="s">
        <v>215</v>
      </c>
      <c r="M430" s="1" t="s">
        <v>2025</v>
      </c>
      <c r="N430" s="1" t="s">
        <v>2026</v>
      </c>
      <c r="O430" s="1" t="s">
        <v>191</v>
      </c>
      <c r="P430">
        <v>92103</v>
      </c>
      <c r="Q430" s="1" t="s">
        <v>2027</v>
      </c>
      <c r="R430">
        <v>808</v>
      </c>
      <c r="S430">
        <v>612</v>
      </c>
      <c r="T430">
        <v>612</v>
      </c>
      <c r="U430">
        <v>1763</v>
      </c>
      <c r="V430">
        <v>567</v>
      </c>
      <c r="W430">
        <v>802</v>
      </c>
      <c r="X430">
        <v>1848</v>
      </c>
      <c r="Y430">
        <v>1</v>
      </c>
      <c r="Z430">
        <v>0</v>
      </c>
      <c r="AA430">
        <v>161</v>
      </c>
      <c r="AB430">
        <v>1899</v>
      </c>
      <c r="AC430">
        <v>118</v>
      </c>
      <c r="AD430">
        <v>0</v>
      </c>
      <c r="AE430">
        <v>7159</v>
      </c>
      <c r="AF430">
        <v>0</v>
      </c>
      <c r="AG430">
        <v>11331</v>
      </c>
      <c r="AH430">
        <v>3560</v>
      </c>
      <c r="AI430">
        <v>7879</v>
      </c>
      <c r="AJ430">
        <v>9670</v>
      </c>
      <c r="AK430">
        <v>4</v>
      </c>
      <c r="AL430">
        <v>0</v>
      </c>
      <c r="AM430">
        <v>945</v>
      </c>
      <c r="AN430">
        <v>10568</v>
      </c>
      <c r="AO430">
        <v>530</v>
      </c>
      <c r="AP430">
        <v>0</v>
      </c>
      <c r="AQ430">
        <v>44487</v>
      </c>
      <c r="AR430">
        <v>0</v>
      </c>
      <c r="AS430">
        <v>54153</v>
      </c>
      <c r="AT430">
        <v>15129</v>
      </c>
      <c r="AU430">
        <v>18670</v>
      </c>
      <c r="AV430">
        <v>45562</v>
      </c>
      <c r="AW430">
        <v>24</v>
      </c>
      <c r="AX430">
        <v>0</v>
      </c>
      <c r="AY430">
        <v>5016</v>
      </c>
      <c r="AZ430">
        <v>62608</v>
      </c>
      <c r="BA430">
        <v>2552</v>
      </c>
      <c r="BB430">
        <v>0</v>
      </c>
      <c r="BC430">
        <v>203714</v>
      </c>
      <c r="BD430">
        <v>167370124</v>
      </c>
      <c r="BE430">
        <v>51826864</v>
      </c>
      <c r="BF430">
        <v>92638692</v>
      </c>
      <c r="BG430">
        <v>116155350</v>
      </c>
      <c r="BH430">
        <v>0</v>
      </c>
      <c r="BI430">
        <v>0</v>
      </c>
      <c r="BJ430">
        <v>12406618</v>
      </c>
      <c r="BK430">
        <v>147541644</v>
      </c>
      <c r="BL430">
        <v>19744154</v>
      </c>
      <c r="BM430">
        <v>0</v>
      </c>
      <c r="BN430">
        <v>607683446</v>
      </c>
      <c r="BO430">
        <v>158035022</v>
      </c>
      <c r="BP430">
        <v>40055581</v>
      </c>
      <c r="BQ430">
        <v>29943940</v>
      </c>
      <c r="BR430">
        <v>106299454</v>
      </c>
      <c r="BS430">
        <v>85809</v>
      </c>
      <c r="BT430">
        <v>0</v>
      </c>
      <c r="BU430">
        <v>14679509</v>
      </c>
      <c r="BV430">
        <v>220681292</v>
      </c>
      <c r="BW430">
        <v>47175082</v>
      </c>
      <c r="BX430">
        <v>0</v>
      </c>
      <c r="BY430">
        <v>616955689</v>
      </c>
      <c r="BZ430">
        <v>942583</v>
      </c>
      <c r="CA430">
        <v>242258651</v>
      </c>
      <c r="CB430">
        <v>73418359</v>
      </c>
      <c r="CC430">
        <v>73224962</v>
      </c>
      <c r="CD430">
        <v>243303964</v>
      </c>
      <c r="CE430">
        <v>-42635900</v>
      </c>
      <c r="CF430">
        <v>255</v>
      </c>
      <c r="CG430">
        <v>0</v>
      </c>
      <c r="CH430">
        <v>21337326</v>
      </c>
      <c r="CI430">
        <v>187130022</v>
      </c>
      <c r="CJ430">
        <v>0</v>
      </c>
      <c r="CK430">
        <v>59845958</v>
      </c>
      <c r="CL430">
        <v>0</v>
      </c>
      <c r="CM430">
        <v>0</v>
      </c>
      <c r="CN430">
        <v>0</v>
      </c>
      <c r="CO430">
        <v>8333403</v>
      </c>
      <c r="CP430">
        <v>86715958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83146495</v>
      </c>
      <c r="CW430">
        <v>18464086</v>
      </c>
      <c r="CX430">
        <v>91993570</v>
      </c>
      <c r="CY430">
        <v>-20849161</v>
      </c>
      <c r="CZ430">
        <v>85554</v>
      </c>
      <c r="DA430">
        <v>0</v>
      </c>
      <c r="DB430">
        <v>4806218</v>
      </c>
      <c r="DC430">
        <v>172759512</v>
      </c>
      <c r="DD430">
        <v>7073278</v>
      </c>
      <c r="DE430">
        <v>0</v>
      </c>
      <c r="DF430">
        <v>357479552</v>
      </c>
      <c r="DG430">
        <v>42022587</v>
      </c>
      <c r="DH430">
        <v>446253828</v>
      </c>
      <c r="DI430">
        <v>0</v>
      </c>
      <c r="DJ430">
        <v>3906069</v>
      </c>
      <c r="DK430">
        <v>0</v>
      </c>
      <c r="DL430">
        <v>0</v>
      </c>
      <c r="DM430">
        <v>0</v>
      </c>
      <c r="DN430">
        <v>0</v>
      </c>
      <c r="DO430">
        <v>88547007</v>
      </c>
      <c r="DP430">
        <v>157685463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3">
      <c r="A431">
        <v>106191216</v>
      </c>
      <c r="B431" s="1" t="s">
        <v>2028</v>
      </c>
      <c r="C431">
        <v>20164</v>
      </c>
      <c r="D431" s="2">
        <v>42379</v>
      </c>
      <c r="E431" s="1" t="s">
        <v>134</v>
      </c>
      <c r="F431" s="1" t="s">
        <v>135</v>
      </c>
      <c r="G431" s="1" t="s">
        <v>171</v>
      </c>
      <c r="H431">
        <v>11</v>
      </c>
      <c r="I431">
        <v>925</v>
      </c>
      <c r="J431" s="1" t="s">
        <v>165</v>
      </c>
      <c r="K431" s="1" t="s">
        <v>138</v>
      </c>
      <c r="L431" s="1" t="s">
        <v>158</v>
      </c>
      <c r="M431" s="1" t="s">
        <v>2029</v>
      </c>
      <c r="N431" s="1" t="s">
        <v>2030</v>
      </c>
      <c r="O431" s="1" t="s">
        <v>281</v>
      </c>
      <c r="P431">
        <v>90089</v>
      </c>
      <c r="Q431" s="1" t="s">
        <v>934</v>
      </c>
      <c r="R431">
        <v>60</v>
      </c>
      <c r="S431">
        <v>60</v>
      </c>
      <c r="T431">
        <v>38</v>
      </c>
      <c r="U431">
        <v>144</v>
      </c>
      <c r="V431">
        <v>20</v>
      </c>
      <c r="W431">
        <v>67</v>
      </c>
      <c r="X431">
        <v>57</v>
      </c>
      <c r="Y431">
        <v>0</v>
      </c>
      <c r="Z431">
        <v>0</v>
      </c>
      <c r="AA431">
        <v>7</v>
      </c>
      <c r="AB431">
        <v>149</v>
      </c>
      <c r="AC431">
        <v>0</v>
      </c>
      <c r="AD431">
        <v>0</v>
      </c>
      <c r="AE431">
        <v>444</v>
      </c>
      <c r="AF431">
        <v>0</v>
      </c>
      <c r="AG431">
        <v>777</v>
      </c>
      <c r="AH431">
        <v>95</v>
      </c>
      <c r="AI431">
        <v>752</v>
      </c>
      <c r="AJ431">
        <v>530</v>
      </c>
      <c r="AK431">
        <v>0</v>
      </c>
      <c r="AL431">
        <v>0</v>
      </c>
      <c r="AM431">
        <v>41</v>
      </c>
      <c r="AN431">
        <v>1237</v>
      </c>
      <c r="AO431">
        <v>0</v>
      </c>
      <c r="AP431">
        <v>0</v>
      </c>
      <c r="AQ431">
        <v>3432</v>
      </c>
      <c r="AR431">
        <v>0</v>
      </c>
      <c r="AS431">
        <v>11101</v>
      </c>
      <c r="AT431">
        <v>1199</v>
      </c>
      <c r="AU431">
        <v>1361</v>
      </c>
      <c r="AV431">
        <v>1190</v>
      </c>
      <c r="AW431">
        <v>0</v>
      </c>
      <c r="AX431">
        <v>0</v>
      </c>
      <c r="AY431">
        <v>941</v>
      </c>
      <c r="AZ431">
        <v>11974</v>
      </c>
      <c r="BA431">
        <v>0</v>
      </c>
      <c r="BB431">
        <v>101</v>
      </c>
      <c r="BC431">
        <v>27867</v>
      </c>
      <c r="BD431">
        <v>7547237</v>
      </c>
      <c r="BE431">
        <v>1026080</v>
      </c>
      <c r="BF431">
        <v>8711636</v>
      </c>
      <c r="BG431">
        <v>5154964</v>
      </c>
      <c r="BH431">
        <v>0</v>
      </c>
      <c r="BI431">
        <v>0</v>
      </c>
      <c r="BJ431">
        <v>624406</v>
      </c>
      <c r="BK431">
        <v>14536334</v>
      </c>
      <c r="BL431">
        <v>0</v>
      </c>
      <c r="BM431">
        <v>0</v>
      </c>
      <c r="BN431">
        <v>37600657</v>
      </c>
      <c r="BO431">
        <v>57406024</v>
      </c>
      <c r="BP431">
        <v>5732985</v>
      </c>
      <c r="BQ431">
        <v>8102294</v>
      </c>
      <c r="BR431">
        <v>6099420</v>
      </c>
      <c r="BS431">
        <v>0</v>
      </c>
      <c r="BT431">
        <v>0</v>
      </c>
      <c r="BU431">
        <v>1034399</v>
      </c>
      <c r="BV431">
        <v>51344353</v>
      </c>
      <c r="BW431">
        <v>0</v>
      </c>
      <c r="BX431">
        <v>417753</v>
      </c>
      <c r="BY431">
        <v>130137228</v>
      </c>
      <c r="BZ431">
        <v>-34683</v>
      </c>
      <c r="CA431">
        <v>50933247</v>
      </c>
      <c r="CB431">
        <v>5472265</v>
      </c>
      <c r="CC431">
        <v>14332606</v>
      </c>
      <c r="CD431">
        <v>7955573</v>
      </c>
      <c r="CE431">
        <v>0</v>
      </c>
      <c r="CF431">
        <v>0</v>
      </c>
      <c r="CG431">
        <v>0</v>
      </c>
      <c r="CH431">
        <v>791485</v>
      </c>
      <c r="CI431">
        <v>35679346</v>
      </c>
      <c r="CJ431">
        <v>0</v>
      </c>
      <c r="CK431">
        <v>83145</v>
      </c>
      <c r="CL431">
        <v>0</v>
      </c>
      <c r="CM431">
        <v>0</v>
      </c>
      <c r="CN431">
        <v>0</v>
      </c>
      <c r="CO431">
        <v>-10608</v>
      </c>
      <c r="CP431">
        <v>115202376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4033446</v>
      </c>
      <c r="CW431">
        <v>1288198</v>
      </c>
      <c r="CX431">
        <v>2484801</v>
      </c>
      <c r="CY431">
        <v>3301137</v>
      </c>
      <c r="CZ431">
        <v>0</v>
      </c>
      <c r="DA431">
        <v>0</v>
      </c>
      <c r="DB431">
        <v>867662</v>
      </c>
      <c r="DC431">
        <v>30214962</v>
      </c>
      <c r="DD431">
        <v>-83145</v>
      </c>
      <c r="DE431">
        <v>428448</v>
      </c>
      <c r="DF431">
        <v>52535509</v>
      </c>
      <c r="DG431">
        <v>1222007</v>
      </c>
      <c r="DH431">
        <v>45841123</v>
      </c>
      <c r="DI431">
        <v>0</v>
      </c>
      <c r="DJ431">
        <v>26034</v>
      </c>
      <c r="DK431">
        <v>0</v>
      </c>
      <c r="DL431">
        <v>0</v>
      </c>
      <c r="DM431">
        <v>0</v>
      </c>
      <c r="DN431">
        <v>0</v>
      </c>
      <c r="DO431">
        <v>87789</v>
      </c>
      <c r="DP431">
        <v>3847608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3">
      <c r="A432">
        <v>106190818</v>
      </c>
      <c r="B432" s="1" t="s">
        <v>2031</v>
      </c>
      <c r="C432">
        <v>20164</v>
      </c>
      <c r="D432" s="2">
        <v>42379</v>
      </c>
      <c r="E432" s="1" t="s">
        <v>134</v>
      </c>
      <c r="F432" s="1" t="s">
        <v>135</v>
      </c>
      <c r="G432" s="1" t="s">
        <v>171</v>
      </c>
      <c r="H432">
        <v>11</v>
      </c>
      <c r="I432">
        <v>937</v>
      </c>
      <c r="J432" s="1" t="s">
        <v>165</v>
      </c>
      <c r="K432" s="1" t="s">
        <v>138</v>
      </c>
      <c r="L432" s="1" t="s">
        <v>158</v>
      </c>
      <c r="M432" s="1" t="s">
        <v>2032</v>
      </c>
      <c r="N432" s="1" t="s">
        <v>2033</v>
      </c>
      <c r="O432" s="1" t="s">
        <v>687</v>
      </c>
      <c r="P432">
        <v>91208</v>
      </c>
      <c r="Q432" s="1" t="s">
        <v>2034</v>
      </c>
      <c r="R432">
        <v>158</v>
      </c>
      <c r="S432">
        <v>158</v>
      </c>
      <c r="T432">
        <v>86</v>
      </c>
      <c r="U432">
        <v>625</v>
      </c>
      <c r="V432">
        <v>177</v>
      </c>
      <c r="W432">
        <v>42</v>
      </c>
      <c r="X432">
        <v>125</v>
      </c>
      <c r="Y432">
        <v>0</v>
      </c>
      <c r="Z432">
        <v>0</v>
      </c>
      <c r="AA432">
        <v>0</v>
      </c>
      <c r="AB432">
        <v>548</v>
      </c>
      <c r="AC432">
        <v>10</v>
      </c>
      <c r="AD432">
        <v>11</v>
      </c>
      <c r="AE432">
        <v>1538</v>
      </c>
      <c r="AF432">
        <v>0</v>
      </c>
      <c r="AG432">
        <v>4093</v>
      </c>
      <c r="AH432">
        <v>940</v>
      </c>
      <c r="AI432">
        <v>189</v>
      </c>
      <c r="AJ432">
        <v>632</v>
      </c>
      <c r="AK432">
        <v>0</v>
      </c>
      <c r="AL432">
        <v>0</v>
      </c>
      <c r="AM432">
        <v>0</v>
      </c>
      <c r="AN432">
        <v>2039</v>
      </c>
      <c r="AO432">
        <v>42</v>
      </c>
      <c r="AP432">
        <v>23</v>
      </c>
      <c r="AQ432">
        <v>7958</v>
      </c>
      <c r="AR432">
        <v>0</v>
      </c>
      <c r="AS432">
        <v>4979</v>
      </c>
      <c r="AT432">
        <v>557</v>
      </c>
      <c r="AU432">
        <v>253</v>
      </c>
      <c r="AV432">
        <v>1493</v>
      </c>
      <c r="AW432">
        <v>0</v>
      </c>
      <c r="AX432">
        <v>0</v>
      </c>
      <c r="AY432">
        <v>0</v>
      </c>
      <c r="AZ432">
        <v>7150</v>
      </c>
      <c r="BA432">
        <v>434</v>
      </c>
      <c r="BB432">
        <v>561</v>
      </c>
      <c r="BC432">
        <v>15427</v>
      </c>
      <c r="BD432">
        <v>24077289</v>
      </c>
      <c r="BE432">
        <v>5773842</v>
      </c>
      <c r="BF432">
        <v>1427077</v>
      </c>
      <c r="BG432">
        <v>5109116</v>
      </c>
      <c r="BH432">
        <v>0</v>
      </c>
      <c r="BI432">
        <v>0</v>
      </c>
      <c r="BJ432">
        <v>0</v>
      </c>
      <c r="BK432">
        <v>16224868</v>
      </c>
      <c r="BL432">
        <v>466968</v>
      </c>
      <c r="BM432">
        <v>575146</v>
      </c>
      <c r="BN432">
        <v>53654306</v>
      </c>
      <c r="BO432">
        <v>10293444</v>
      </c>
      <c r="BP432">
        <v>2066949</v>
      </c>
      <c r="BQ432">
        <v>429306</v>
      </c>
      <c r="BR432">
        <v>2906212</v>
      </c>
      <c r="BS432">
        <v>0</v>
      </c>
      <c r="BT432">
        <v>0</v>
      </c>
      <c r="BU432">
        <v>0</v>
      </c>
      <c r="BV432">
        <v>17159657</v>
      </c>
      <c r="BW432">
        <v>697660</v>
      </c>
      <c r="BX432">
        <v>2441755</v>
      </c>
      <c r="BY432">
        <v>35994983</v>
      </c>
      <c r="BZ432">
        <v>-1167805</v>
      </c>
      <c r="CA432">
        <v>24483140</v>
      </c>
      <c r="CB432">
        <v>5002150</v>
      </c>
      <c r="CC432">
        <v>784126</v>
      </c>
      <c r="CD432">
        <v>5738882</v>
      </c>
      <c r="CE432">
        <v>0</v>
      </c>
      <c r="CF432">
        <v>0</v>
      </c>
      <c r="CG432">
        <v>0</v>
      </c>
      <c r="CH432">
        <v>0</v>
      </c>
      <c r="CI432">
        <v>29261701</v>
      </c>
      <c r="CJ432">
        <v>0</v>
      </c>
      <c r="CK432">
        <v>2982421</v>
      </c>
      <c r="CL432">
        <v>0</v>
      </c>
      <c r="CM432">
        <v>0</v>
      </c>
      <c r="CN432">
        <v>0</v>
      </c>
      <c r="CO432">
        <v>528040</v>
      </c>
      <c r="CP432">
        <v>6761265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9887593</v>
      </c>
      <c r="CW432">
        <v>2838641</v>
      </c>
      <c r="CX432">
        <v>1072257</v>
      </c>
      <c r="CY432">
        <v>2276446</v>
      </c>
      <c r="CZ432">
        <v>0</v>
      </c>
      <c r="DA432">
        <v>0</v>
      </c>
      <c r="DB432">
        <v>0</v>
      </c>
      <c r="DC432">
        <v>4122824</v>
      </c>
      <c r="DD432">
        <v>636588</v>
      </c>
      <c r="DE432">
        <v>1202285</v>
      </c>
      <c r="DF432">
        <v>22036634</v>
      </c>
      <c r="DG432">
        <v>102121</v>
      </c>
      <c r="DH432">
        <v>27108495</v>
      </c>
      <c r="DI432">
        <v>0</v>
      </c>
      <c r="DJ432">
        <v>671</v>
      </c>
      <c r="DK432">
        <v>0</v>
      </c>
      <c r="DL432">
        <v>0</v>
      </c>
      <c r="DM432">
        <v>0</v>
      </c>
      <c r="DN432">
        <v>0</v>
      </c>
      <c r="DO432">
        <v>471295</v>
      </c>
      <c r="DP432">
        <v>298673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3">
      <c r="A433">
        <v>106204019</v>
      </c>
      <c r="B433" s="1" t="s">
        <v>2035</v>
      </c>
      <c r="C433">
        <v>20164</v>
      </c>
      <c r="D433" s="2">
        <v>42379</v>
      </c>
      <c r="E433" s="1" t="s">
        <v>134</v>
      </c>
      <c r="F433" s="1" t="s">
        <v>135</v>
      </c>
      <c r="G433" s="1" t="s">
        <v>1099</v>
      </c>
      <c r="H433">
        <v>9</v>
      </c>
      <c r="I433">
        <v>601</v>
      </c>
      <c r="J433" s="1" t="s">
        <v>165</v>
      </c>
      <c r="K433" s="1" t="s">
        <v>138</v>
      </c>
      <c r="L433" s="1" t="s">
        <v>158</v>
      </c>
      <c r="M433" s="1" t="s">
        <v>2036</v>
      </c>
      <c r="N433" s="1" t="s">
        <v>2037</v>
      </c>
      <c r="O433" s="1" t="s">
        <v>1102</v>
      </c>
      <c r="P433">
        <v>93636</v>
      </c>
      <c r="Q433" s="1" t="s">
        <v>2038</v>
      </c>
      <c r="R433">
        <v>358</v>
      </c>
      <c r="S433">
        <v>358</v>
      </c>
      <c r="T433">
        <v>209</v>
      </c>
      <c r="U433">
        <v>4</v>
      </c>
      <c r="V433">
        <v>0</v>
      </c>
      <c r="W433">
        <v>1429</v>
      </c>
      <c r="X433">
        <v>993</v>
      </c>
      <c r="Y433">
        <v>0</v>
      </c>
      <c r="Z433">
        <v>0</v>
      </c>
      <c r="AA433">
        <v>48</v>
      </c>
      <c r="AB433">
        <v>659</v>
      </c>
      <c r="AC433">
        <v>3</v>
      </c>
      <c r="AD433">
        <v>2</v>
      </c>
      <c r="AE433">
        <v>3138</v>
      </c>
      <c r="AF433">
        <v>0</v>
      </c>
      <c r="AG433">
        <v>13</v>
      </c>
      <c r="AH433">
        <v>0</v>
      </c>
      <c r="AI433">
        <v>11909</v>
      </c>
      <c r="AJ433">
        <v>3171</v>
      </c>
      <c r="AK433">
        <v>0</v>
      </c>
      <c r="AL433">
        <v>0</v>
      </c>
      <c r="AM433">
        <v>243</v>
      </c>
      <c r="AN433">
        <v>3817</v>
      </c>
      <c r="AO433">
        <v>5</v>
      </c>
      <c r="AP433">
        <v>35</v>
      </c>
      <c r="AQ433">
        <v>19193</v>
      </c>
      <c r="AR433">
        <v>0</v>
      </c>
      <c r="AS433">
        <v>113</v>
      </c>
      <c r="AT433">
        <v>0</v>
      </c>
      <c r="AU433">
        <v>18825</v>
      </c>
      <c r="AV433">
        <v>48881</v>
      </c>
      <c r="AW433">
        <v>0</v>
      </c>
      <c r="AX433">
        <v>0</v>
      </c>
      <c r="AY433">
        <v>952</v>
      </c>
      <c r="AZ433">
        <v>17723</v>
      </c>
      <c r="BA433">
        <v>50</v>
      </c>
      <c r="BB433">
        <v>2063</v>
      </c>
      <c r="BC433">
        <v>88607</v>
      </c>
      <c r="BD433">
        <v>205629</v>
      </c>
      <c r="BE433">
        <v>0</v>
      </c>
      <c r="BF433">
        <v>174129962</v>
      </c>
      <c r="BG433">
        <v>34970385</v>
      </c>
      <c r="BH433">
        <v>0</v>
      </c>
      <c r="BI433">
        <v>0</v>
      </c>
      <c r="BJ433">
        <v>3038101</v>
      </c>
      <c r="BK433">
        <v>55501670</v>
      </c>
      <c r="BL433">
        <v>33753</v>
      </c>
      <c r="BM433">
        <v>652540</v>
      </c>
      <c r="BN433">
        <v>268532040</v>
      </c>
      <c r="BO433">
        <v>262093</v>
      </c>
      <c r="BP433">
        <v>0</v>
      </c>
      <c r="BQ433">
        <v>43315919</v>
      </c>
      <c r="BR433">
        <v>59403680</v>
      </c>
      <c r="BS433">
        <v>0</v>
      </c>
      <c r="BT433">
        <v>0</v>
      </c>
      <c r="BU433">
        <v>1272606</v>
      </c>
      <c r="BV433">
        <v>32927725</v>
      </c>
      <c r="BW433">
        <v>20245</v>
      </c>
      <c r="BX433">
        <v>1097866</v>
      </c>
      <c r="BY433">
        <v>138300134</v>
      </c>
      <c r="BZ433">
        <v>1459243</v>
      </c>
      <c r="CA433">
        <v>333041</v>
      </c>
      <c r="CB433">
        <v>0</v>
      </c>
      <c r="CC433">
        <v>155838224</v>
      </c>
      <c r="CD433">
        <v>23752683</v>
      </c>
      <c r="CE433">
        <v>-3111937</v>
      </c>
      <c r="CF433">
        <v>0</v>
      </c>
      <c r="CG433">
        <v>0</v>
      </c>
      <c r="CH433">
        <v>2998784</v>
      </c>
      <c r="CI433">
        <v>42135538</v>
      </c>
      <c r="CJ433">
        <v>0</v>
      </c>
      <c r="CK433">
        <v>33071</v>
      </c>
      <c r="CL433">
        <v>0</v>
      </c>
      <c r="CM433">
        <v>0</v>
      </c>
      <c r="CN433">
        <v>0</v>
      </c>
      <c r="CO433">
        <v>16271</v>
      </c>
      <c r="CP433">
        <v>22345491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34681</v>
      </c>
      <c r="CW433">
        <v>0</v>
      </c>
      <c r="CX433">
        <v>64719594</v>
      </c>
      <c r="CY433">
        <v>70621382</v>
      </c>
      <c r="CZ433">
        <v>0</v>
      </c>
      <c r="DA433">
        <v>0</v>
      </c>
      <c r="DB433">
        <v>1316089</v>
      </c>
      <c r="DC433">
        <v>45919123</v>
      </c>
      <c r="DD433">
        <v>0</v>
      </c>
      <c r="DE433">
        <v>666387</v>
      </c>
      <c r="DF433">
        <v>183377256</v>
      </c>
      <c r="DG433">
        <v>9102023</v>
      </c>
      <c r="DH433">
        <v>142725674</v>
      </c>
      <c r="DI433">
        <v>0</v>
      </c>
      <c r="DJ433">
        <v>3431635</v>
      </c>
      <c r="DK433">
        <v>0</v>
      </c>
      <c r="DL433">
        <v>0</v>
      </c>
      <c r="DM433">
        <v>0</v>
      </c>
      <c r="DN433">
        <v>0</v>
      </c>
      <c r="DO433">
        <v>8608510</v>
      </c>
      <c r="DP433">
        <v>24980553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3">
      <c r="A434">
        <v>106190812</v>
      </c>
      <c r="B434" s="1" t="s">
        <v>2039</v>
      </c>
      <c r="C434">
        <v>20164</v>
      </c>
      <c r="D434" s="2">
        <v>42379</v>
      </c>
      <c r="E434" s="1" t="s">
        <v>134</v>
      </c>
      <c r="F434" s="1" t="s">
        <v>135</v>
      </c>
      <c r="G434" s="1" t="s">
        <v>171</v>
      </c>
      <c r="H434">
        <v>11</v>
      </c>
      <c r="I434">
        <v>905</v>
      </c>
      <c r="J434" s="1" t="s">
        <v>165</v>
      </c>
      <c r="K434" s="1" t="s">
        <v>138</v>
      </c>
      <c r="L434" s="1" t="s">
        <v>158</v>
      </c>
      <c r="M434" s="1" t="s">
        <v>2040</v>
      </c>
      <c r="N434" s="1" t="s">
        <v>2041</v>
      </c>
      <c r="O434" s="1" t="s">
        <v>2042</v>
      </c>
      <c r="P434">
        <v>91405</v>
      </c>
      <c r="Q434" s="1" t="s">
        <v>2043</v>
      </c>
      <c r="R434">
        <v>350</v>
      </c>
      <c r="S434">
        <v>348</v>
      </c>
      <c r="T434">
        <v>197</v>
      </c>
      <c r="U434">
        <v>705</v>
      </c>
      <c r="V434">
        <v>136</v>
      </c>
      <c r="W434">
        <v>786</v>
      </c>
      <c r="X434">
        <v>1370</v>
      </c>
      <c r="Y434">
        <v>0</v>
      </c>
      <c r="Z434">
        <v>0</v>
      </c>
      <c r="AA434">
        <v>68</v>
      </c>
      <c r="AB434">
        <v>356</v>
      </c>
      <c r="AC434">
        <v>3</v>
      </c>
      <c r="AD434">
        <v>28</v>
      </c>
      <c r="AE434">
        <v>3452</v>
      </c>
      <c r="AF434">
        <v>0</v>
      </c>
      <c r="AG434">
        <v>5071</v>
      </c>
      <c r="AH434">
        <v>738</v>
      </c>
      <c r="AI434">
        <v>3624</v>
      </c>
      <c r="AJ434">
        <v>5870</v>
      </c>
      <c r="AK434">
        <v>0</v>
      </c>
      <c r="AL434">
        <v>0</v>
      </c>
      <c r="AM434">
        <v>246</v>
      </c>
      <c r="AN434">
        <v>1352</v>
      </c>
      <c r="AO434">
        <v>11</v>
      </c>
      <c r="AP434">
        <v>106</v>
      </c>
      <c r="AQ434">
        <v>17018</v>
      </c>
      <c r="AR434">
        <v>0</v>
      </c>
      <c r="AS434">
        <v>2976</v>
      </c>
      <c r="AT434">
        <v>578</v>
      </c>
      <c r="AU434">
        <v>5659</v>
      </c>
      <c r="AV434">
        <v>13765</v>
      </c>
      <c r="AW434">
        <v>0</v>
      </c>
      <c r="AX434">
        <v>0</v>
      </c>
      <c r="AY434">
        <v>262</v>
      </c>
      <c r="AZ434">
        <v>2676</v>
      </c>
      <c r="BA434">
        <v>65</v>
      </c>
      <c r="BB434">
        <v>2528</v>
      </c>
      <c r="BC434">
        <v>28509</v>
      </c>
      <c r="BD434">
        <v>49093076</v>
      </c>
      <c r="BE434">
        <v>8447325</v>
      </c>
      <c r="BF434">
        <v>31662227</v>
      </c>
      <c r="BG434">
        <v>54661084</v>
      </c>
      <c r="BH434">
        <v>0</v>
      </c>
      <c r="BI434">
        <v>0</v>
      </c>
      <c r="BJ434">
        <v>4192568</v>
      </c>
      <c r="BK434">
        <v>18350291</v>
      </c>
      <c r="BL434">
        <v>98436</v>
      </c>
      <c r="BM434">
        <v>1022999</v>
      </c>
      <c r="BN434">
        <v>167528006</v>
      </c>
      <c r="BO434">
        <v>9838352</v>
      </c>
      <c r="BP434">
        <v>1917622</v>
      </c>
      <c r="BQ434">
        <v>8824174</v>
      </c>
      <c r="BR434">
        <v>29562625</v>
      </c>
      <c r="BS434">
        <v>0</v>
      </c>
      <c r="BT434">
        <v>0</v>
      </c>
      <c r="BU434">
        <v>855798</v>
      </c>
      <c r="BV434">
        <v>7004337</v>
      </c>
      <c r="BW434">
        <v>412949</v>
      </c>
      <c r="BX434">
        <v>2340199</v>
      </c>
      <c r="BY434">
        <v>60756056</v>
      </c>
      <c r="BZ434">
        <v>1113091</v>
      </c>
      <c r="CA434">
        <v>42422852</v>
      </c>
      <c r="CB434">
        <v>7748502</v>
      </c>
      <c r="CC434">
        <v>6313347</v>
      </c>
      <c r="CD434">
        <v>73033402</v>
      </c>
      <c r="CE434">
        <v>-15449563</v>
      </c>
      <c r="CF434">
        <v>0</v>
      </c>
      <c r="CG434">
        <v>0</v>
      </c>
      <c r="CH434">
        <v>2815167</v>
      </c>
      <c r="CI434">
        <v>17462183</v>
      </c>
      <c r="CJ434">
        <v>0</v>
      </c>
      <c r="CK434">
        <v>511383</v>
      </c>
      <c r="CL434">
        <v>0</v>
      </c>
      <c r="CM434">
        <v>0</v>
      </c>
      <c r="CN434">
        <v>0</v>
      </c>
      <c r="CO434">
        <v>2112811</v>
      </c>
      <c r="CP434">
        <v>138083175</v>
      </c>
      <c r="CQ434">
        <v>0</v>
      </c>
      <c r="CR434">
        <v>20048134</v>
      </c>
      <c r="CS434">
        <v>0</v>
      </c>
      <c r="CT434">
        <v>0</v>
      </c>
      <c r="CU434">
        <v>20048134</v>
      </c>
      <c r="CV434">
        <v>15697617</v>
      </c>
      <c r="CW434">
        <v>2619182</v>
      </c>
      <c r="CX434">
        <v>49610988</v>
      </c>
      <c r="CY434">
        <v>31137942</v>
      </c>
      <c r="CZ434">
        <v>0</v>
      </c>
      <c r="DA434">
        <v>0</v>
      </c>
      <c r="DB434">
        <v>2271150</v>
      </c>
      <c r="DC434">
        <v>7853602</v>
      </c>
      <c r="DD434">
        <v>0</v>
      </c>
      <c r="DE434">
        <v>1058540</v>
      </c>
      <c r="DF434">
        <v>110249021</v>
      </c>
      <c r="DG434">
        <v>2593292</v>
      </c>
      <c r="DH434">
        <v>94958303</v>
      </c>
      <c r="DI434">
        <v>0</v>
      </c>
      <c r="DJ434">
        <v>2806897</v>
      </c>
      <c r="DK434">
        <v>0</v>
      </c>
      <c r="DL434">
        <v>0</v>
      </c>
      <c r="DM434">
        <v>0</v>
      </c>
      <c r="DN434">
        <v>0</v>
      </c>
      <c r="DO434">
        <v>3386609</v>
      </c>
      <c r="DP434">
        <v>9545399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3">
      <c r="A435">
        <v>106014050</v>
      </c>
      <c r="B435" s="1" t="s">
        <v>2044</v>
      </c>
      <c r="C435">
        <v>20164</v>
      </c>
      <c r="D435" s="2">
        <v>42379</v>
      </c>
      <c r="E435" s="1" t="s">
        <v>134</v>
      </c>
      <c r="F435" s="1" t="s">
        <v>135</v>
      </c>
      <c r="G435" s="1" t="s">
        <v>164</v>
      </c>
      <c r="H435">
        <v>5</v>
      </c>
      <c r="I435">
        <v>419</v>
      </c>
      <c r="J435" s="1" t="s">
        <v>165</v>
      </c>
      <c r="K435" s="1" t="s">
        <v>138</v>
      </c>
      <c r="L435" s="1" t="s">
        <v>158</v>
      </c>
      <c r="M435" s="1" t="s">
        <v>2045</v>
      </c>
      <c r="N435" s="1" t="s">
        <v>2046</v>
      </c>
      <c r="O435" s="1" t="s">
        <v>2047</v>
      </c>
      <c r="P435">
        <v>94588</v>
      </c>
      <c r="Q435" s="1" t="s">
        <v>2048</v>
      </c>
      <c r="R435">
        <v>242</v>
      </c>
      <c r="S435">
        <v>104</v>
      </c>
      <c r="T435">
        <v>104</v>
      </c>
      <c r="U435">
        <v>728</v>
      </c>
      <c r="V435">
        <v>135</v>
      </c>
      <c r="W435">
        <v>107</v>
      </c>
      <c r="X435">
        <v>191</v>
      </c>
      <c r="Y435">
        <v>0</v>
      </c>
      <c r="Z435">
        <v>0</v>
      </c>
      <c r="AA435">
        <v>39</v>
      </c>
      <c r="AB435">
        <v>734</v>
      </c>
      <c r="AC435">
        <v>2</v>
      </c>
      <c r="AD435">
        <v>51</v>
      </c>
      <c r="AE435">
        <v>1987</v>
      </c>
      <c r="AF435">
        <v>125</v>
      </c>
      <c r="AG435">
        <v>4610</v>
      </c>
      <c r="AH435">
        <v>668</v>
      </c>
      <c r="AI435">
        <v>445</v>
      </c>
      <c r="AJ435">
        <v>696</v>
      </c>
      <c r="AK435">
        <v>0</v>
      </c>
      <c r="AL435">
        <v>0</v>
      </c>
      <c r="AM435">
        <v>143</v>
      </c>
      <c r="AN435">
        <v>2778</v>
      </c>
      <c r="AO435">
        <v>7</v>
      </c>
      <c r="AP435">
        <v>155</v>
      </c>
      <c r="AQ435">
        <v>9502</v>
      </c>
      <c r="AR435">
        <v>1986</v>
      </c>
      <c r="AS435">
        <v>12490</v>
      </c>
      <c r="AT435">
        <v>1457</v>
      </c>
      <c r="AU435">
        <v>937</v>
      </c>
      <c r="AV435">
        <v>3660</v>
      </c>
      <c r="AW435">
        <v>0</v>
      </c>
      <c r="AX435">
        <v>0</v>
      </c>
      <c r="AY435">
        <v>5694</v>
      </c>
      <c r="AZ435">
        <v>24202</v>
      </c>
      <c r="BA435">
        <v>268</v>
      </c>
      <c r="BB435">
        <v>2246</v>
      </c>
      <c r="BC435">
        <v>50954</v>
      </c>
      <c r="BD435">
        <v>77714336</v>
      </c>
      <c r="BE435">
        <v>13589372</v>
      </c>
      <c r="BF435">
        <v>9644836</v>
      </c>
      <c r="BG435">
        <v>12511149</v>
      </c>
      <c r="BH435">
        <v>0</v>
      </c>
      <c r="BI435">
        <v>0</v>
      </c>
      <c r="BJ435">
        <v>3920987</v>
      </c>
      <c r="BK435">
        <v>55955652</v>
      </c>
      <c r="BL435">
        <v>519166</v>
      </c>
      <c r="BM435">
        <v>2620987</v>
      </c>
      <c r="BN435">
        <v>176476485</v>
      </c>
      <c r="BO435">
        <v>35049294</v>
      </c>
      <c r="BP435">
        <v>6155243</v>
      </c>
      <c r="BQ435">
        <v>3387031</v>
      </c>
      <c r="BR435">
        <v>13122447</v>
      </c>
      <c r="BS435">
        <v>0</v>
      </c>
      <c r="BT435">
        <v>0</v>
      </c>
      <c r="BU435">
        <v>4117557</v>
      </c>
      <c r="BV435">
        <v>61044551</v>
      </c>
      <c r="BW435">
        <v>733651</v>
      </c>
      <c r="BX435">
        <v>15716019</v>
      </c>
      <c r="BY435">
        <v>139325793</v>
      </c>
      <c r="BZ435">
        <v>3245851</v>
      </c>
      <c r="CA435">
        <v>96392167</v>
      </c>
      <c r="CB435">
        <v>16779031</v>
      </c>
      <c r="CC435">
        <v>7191506</v>
      </c>
      <c r="CD435">
        <v>23827928</v>
      </c>
      <c r="CE435">
        <v>0</v>
      </c>
      <c r="CF435">
        <v>0</v>
      </c>
      <c r="CG435">
        <v>0</v>
      </c>
      <c r="CH435">
        <v>6403988</v>
      </c>
      <c r="CI435">
        <v>70122645</v>
      </c>
      <c r="CJ435">
        <v>0</v>
      </c>
      <c r="CK435">
        <v>1252817</v>
      </c>
      <c r="CL435">
        <v>0</v>
      </c>
      <c r="CM435">
        <v>0</v>
      </c>
      <c r="CN435">
        <v>0</v>
      </c>
      <c r="CO435">
        <v>21157332</v>
      </c>
      <c r="CP435">
        <v>246373265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4991455</v>
      </c>
      <c r="CW435">
        <v>2652758</v>
      </c>
      <c r="CX435">
        <v>5224287</v>
      </c>
      <c r="CY435">
        <v>1615196</v>
      </c>
      <c r="CZ435">
        <v>0</v>
      </c>
      <c r="DA435">
        <v>0</v>
      </c>
      <c r="DB435">
        <v>1462134</v>
      </c>
      <c r="DC435">
        <v>42225605</v>
      </c>
      <c r="DD435">
        <v>0</v>
      </c>
      <c r="DE435">
        <v>1257578</v>
      </c>
      <c r="DF435">
        <v>69429013</v>
      </c>
      <c r="DG435">
        <v>1848082</v>
      </c>
      <c r="DH435">
        <v>70833089</v>
      </c>
      <c r="DI435">
        <v>2335668</v>
      </c>
      <c r="DJ435">
        <v>76260</v>
      </c>
      <c r="DK435">
        <v>0</v>
      </c>
      <c r="DL435">
        <v>0</v>
      </c>
      <c r="DM435">
        <v>0</v>
      </c>
      <c r="DN435">
        <v>0</v>
      </c>
      <c r="DO435">
        <v>3757545</v>
      </c>
      <c r="DP435">
        <v>12708850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4290878</v>
      </c>
      <c r="EB435">
        <v>0</v>
      </c>
      <c r="EC435">
        <v>0</v>
      </c>
    </row>
    <row r="436" spans="1:133" x14ac:dyDescent="0.3">
      <c r="A436">
        <v>106560481</v>
      </c>
      <c r="B436" s="1" t="s">
        <v>2049</v>
      </c>
      <c r="C436">
        <v>20164</v>
      </c>
      <c r="D436" s="2">
        <v>42379</v>
      </c>
      <c r="E436" s="1" t="s">
        <v>134</v>
      </c>
      <c r="F436" s="1" t="s">
        <v>135</v>
      </c>
      <c r="G436" s="1" t="s">
        <v>249</v>
      </c>
      <c r="H436">
        <v>10</v>
      </c>
      <c r="I436">
        <v>809</v>
      </c>
      <c r="J436" s="1" t="s">
        <v>214</v>
      </c>
      <c r="K436" s="1" t="s">
        <v>138</v>
      </c>
      <c r="L436" s="1" t="s">
        <v>158</v>
      </c>
      <c r="M436" s="1" t="s">
        <v>2050</v>
      </c>
      <c r="N436" s="1" t="s">
        <v>2051</v>
      </c>
      <c r="O436" s="1" t="s">
        <v>252</v>
      </c>
      <c r="P436">
        <v>93003</v>
      </c>
      <c r="Q436" s="1" t="s">
        <v>2052</v>
      </c>
      <c r="R436">
        <v>272</v>
      </c>
      <c r="S436">
        <v>259</v>
      </c>
      <c r="T436">
        <v>139</v>
      </c>
      <c r="U436">
        <v>776</v>
      </c>
      <c r="V436">
        <v>163</v>
      </c>
      <c r="W436">
        <v>1009</v>
      </c>
      <c r="X436">
        <v>1762</v>
      </c>
      <c r="Y436">
        <v>0</v>
      </c>
      <c r="Z436">
        <v>0</v>
      </c>
      <c r="AA436">
        <v>362</v>
      </c>
      <c r="AB436">
        <v>901</v>
      </c>
      <c r="AC436">
        <v>0</v>
      </c>
      <c r="AD436">
        <v>158</v>
      </c>
      <c r="AE436">
        <v>5131</v>
      </c>
      <c r="AF436">
        <v>0</v>
      </c>
      <c r="AG436">
        <v>2022</v>
      </c>
      <c r="AH436">
        <v>435</v>
      </c>
      <c r="AI436">
        <v>1946</v>
      </c>
      <c r="AJ436">
        <v>3061</v>
      </c>
      <c r="AK436">
        <v>0</v>
      </c>
      <c r="AL436">
        <v>0</v>
      </c>
      <c r="AM436">
        <v>2356</v>
      </c>
      <c r="AN436">
        <v>1458</v>
      </c>
      <c r="AO436">
        <v>0</v>
      </c>
      <c r="AP436">
        <v>313</v>
      </c>
      <c r="AQ436">
        <v>11591</v>
      </c>
      <c r="AR436">
        <v>0</v>
      </c>
      <c r="AS436">
        <v>5942</v>
      </c>
      <c r="AT436">
        <v>634</v>
      </c>
      <c r="AU436">
        <v>4924</v>
      </c>
      <c r="AV436">
        <v>19773</v>
      </c>
      <c r="AW436">
        <v>0</v>
      </c>
      <c r="AX436">
        <v>0</v>
      </c>
      <c r="AY436">
        <v>15198</v>
      </c>
      <c r="AZ436">
        <v>9470</v>
      </c>
      <c r="BA436">
        <v>0</v>
      </c>
      <c r="BB436">
        <v>8604</v>
      </c>
      <c r="BC436">
        <v>64545</v>
      </c>
      <c r="BD436">
        <v>34035220</v>
      </c>
      <c r="BE436">
        <v>8388506</v>
      </c>
      <c r="BF436">
        <v>37458278</v>
      </c>
      <c r="BG436">
        <v>59342165</v>
      </c>
      <c r="BH436">
        <v>0</v>
      </c>
      <c r="BI436">
        <v>0</v>
      </c>
      <c r="BJ436">
        <v>24633859</v>
      </c>
      <c r="BK436">
        <v>25760317</v>
      </c>
      <c r="BL436">
        <v>0</v>
      </c>
      <c r="BM436">
        <v>2116158</v>
      </c>
      <c r="BN436">
        <v>191734503</v>
      </c>
      <c r="BO436">
        <v>21669774</v>
      </c>
      <c r="BP436">
        <v>2262951</v>
      </c>
      <c r="BQ436">
        <v>13885340</v>
      </c>
      <c r="BR436">
        <v>63549802</v>
      </c>
      <c r="BS436">
        <v>0</v>
      </c>
      <c r="BT436">
        <v>0</v>
      </c>
      <c r="BU436">
        <v>9895054</v>
      </c>
      <c r="BV436">
        <v>29208308</v>
      </c>
      <c r="BW436">
        <v>0</v>
      </c>
      <c r="BX436">
        <v>3979881</v>
      </c>
      <c r="BY436">
        <v>144451110</v>
      </c>
      <c r="BZ436">
        <v>15055535</v>
      </c>
      <c r="CA436">
        <v>42177207</v>
      </c>
      <c r="CB436">
        <v>5780395</v>
      </c>
      <c r="CC436">
        <v>50878595</v>
      </c>
      <c r="CD436">
        <v>98363086</v>
      </c>
      <c r="CE436">
        <v>-7622944</v>
      </c>
      <c r="CF436">
        <v>0</v>
      </c>
      <c r="CG436">
        <v>0</v>
      </c>
      <c r="CH436">
        <v>20885783</v>
      </c>
      <c r="CI436">
        <v>47603391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541704</v>
      </c>
      <c r="CP436">
        <v>276662752</v>
      </c>
      <c r="CQ436">
        <v>0</v>
      </c>
      <c r="CR436">
        <v>3643644</v>
      </c>
      <c r="CS436">
        <v>0</v>
      </c>
      <c r="CT436">
        <v>1327210</v>
      </c>
      <c r="CU436">
        <v>4970854</v>
      </c>
      <c r="CV436">
        <v>13527787</v>
      </c>
      <c r="CW436">
        <v>4871062</v>
      </c>
      <c r="CX436">
        <v>465023</v>
      </c>
      <c r="CY436">
        <v>24528882</v>
      </c>
      <c r="CZ436">
        <v>0</v>
      </c>
      <c r="DA436">
        <v>0</v>
      </c>
      <c r="DB436">
        <v>13643130</v>
      </c>
      <c r="DC436">
        <v>7390125</v>
      </c>
      <c r="DD436">
        <v>0</v>
      </c>
      <c r="DE436">
        <v>67706</v>
      </c>
      <c r="DF436">
        <v>64493715</v>
      </c>
      <c r="DG436">
        <v>18256338</v>
      </c>
      <c r="DH436">
        <v>93514496</v>
      </c>
      <c r="DI436">
        <v>0</v>
      </c>
      <c r="DJ436">
        <v>10611966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390738863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3">
      <c r="A437">
        <v>106344035</v>
      </c>
      <c r="B437" s="1" t="s">
        <v>2053</v>
      </c>
      <c r="C437">
        <v>20164</v>
      </c>
      <c r="D437" s="2">
        <v>42379</v>
      </c>
      <c r="E437" s="1" t="s">
        <v>134</v>
      </c>
      <c r="F437" s="1" t="s">
        <v>135</v>
      </c>
      <c r="G437" s="1" t="s">
        <v>493</v>
      </c>
      <c r="H437">
        <v>2</v>
      </c>
      <c r="I437">
        <v>309</v>
      </c>
      <c r="J437" s="1" t="s">
        <v>188</v>
      </c>
      <c r="K437" s="1" t="s">
        <v>138</v>
      </c>
      <c r="L437" s="1" t="s">
        <v>158</v>
      </c>
      <c r="M437" s="1" t="s">
        <v>2054</v>
      </c>
      <c r="N437" s="1" t="s">
        <v>2055</v>
      </c>
      <c r="O437" s="1" t="s">
        <v>1188</v>
      </c>
      <c r="P437">
        <v>95630</v>
      </c>
      <c r="Q437" s="1" t="s">
        <v>2056</v>
      </c>
      <c r="R437">
        <v>58</v>
      </c>
      <c r="S437">
        <v>58</v>
      </c>
      <c r="T437">
        <v>58</v>
      </c>
      <c r="U437">
        <v>39</v>
      </c>
      <c r="V437">
        <v>8</v>
      </c>
      <c r="W437">
        <v>0</v>
      </c>
      <c r="X437">
        <v>25</v>
      </c>
      <c r="Y437">
        <v>0</v>
      </c>
      <c r="Z437">
        <v>0</v>
      </c>
      <c r="AA437">
        <v>18</v>
      </c>
      <c r="AB437">
        <v>0</v>
      </c>
      <c r="AC437">
        <v>0</v>
      </c>
      <c r="AD437">
        <v>0</v>
      </c>
      <c r="AE437">
        <v>90</v>
      </c>
      <c r="AF437">
        <v>0</v>
      </c>
      <c r="AG437">
        <v>1141</v>
      </c>
      <c r="AH437">
        <v>423</v>
      </c>
      <c r="AI437">
        <v>92</v>
      </c>
      <c r="AJ437">
        <v>1630</v>
      </c>
      <c r="AK437">
        <v>0</v>
      </c>
      <c r="AL437">
        <v>0</v>
      </c>
      <c r="AM437">
        <v>886</v>
      </c>
      <c r="AN437">
        <v>0</v>
      </c>
      <c r="AO437">
        <v>0</v>
      </c>
      <c r="AP437">
        <v>0</v>
      </c>
      <c r="AQ437">
        <v>4172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3623737</v>
      </c>
      <c r="BE437">
        <v>3651817</v>
      </c>
      <c r="BF437">
        <v>1045491</v>
      </c>
      <c r="BG437">
        <v>15086094</v>
      </c>
      <c r="BH437">
        <v>0</v>
      </c>
      <c r="BI437">
        <v>0</v>
      </c>
      <c r="BJ437">
        <v>10135196</v>
      </c>
      <c r="BK437">
        <v>0</v>
      </c>
      <c r="BL437">
        <v>0</v>
      </c>
      <c r="BM437">
        <v>0</v>
      </c>
      <c r="BN437">
        <v>43542335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215421</v>
      </c>
      <c r="CA437">
        <v>10588177</v>
      </c>
      <c r="CB437">
        <v>2727581</v>
      </c>
      <c r="CC437">
        <v>898824</v>
      </c>
      <c r="CD437">
        <v>12382891</v>
      </c>
      <c r="CE437">
        <v>0</v>
      </c>
      <c r="CF437">
        <v>0</v>
      </c>
      <c r="CG437">
        <v>0</v>
      </c>
      <c r="CH437">
        <v>4836318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31649212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820139</v>
      </c>
      <c r="CW437">
        <v>924235</v>
      </c>
      <c r="CX437">
        <v>146667</v>
      </c>
      <c r="CY437">
        <v>2703203</v>
      </c>
      <c r="CZ437">
        <v>0</v>
      </c>
      <c r="DA437">
        <v>0</v>
      </c>
      <c r="DB437">
        <v>5298878</v>
      </c>
      <c r="DC437">
        <v>0</v>
      </c>
      <c r="DD437">
        <v>0</v>
      </c>
      <c r="DE437">
        <v>1</v>
      </c>
      <c r="DF437">
        <v>11893123</v>
      </c>
      <c r="DG437">
        <v>19008</v>
      </c>
      <c r="DH437">
        <v>7105215</v>
      </c>
      <c r="DI437">
        <v>0</v>
      </c>
      <c r="DJ437">
        <v>-1265306</v>
      </c>
      <c r="DK437">
        <v>0</v>
      </c>
      <c r="DL437">
        <v>0</v>
      </c>
      <c r="DM437">
        <v>0</v>
      </c>
      <c r="DN437">
        <v>0</v>
      </c>
      <c r="DO437">
        <v>9069</v>
      </c>
      <c r="DP437">
        <v>32889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3">
      <c r="A438">
        <v>106374094</v>
      </c>
      <c r="B438" s="1" t="s">
        <v>2057</v>
      </c>
      <c r="C438">
        <v>20164</v>
      </c>
      <c r="D438" s="2">
        <v>42379</v>
      </c>
      <c r="E438" s="1" t="s">
        <v>134</v>
      </c>
      <c r="F438" s="1" t="s">
        <v>135</v>
      </c>
      <c r="G438" s="1" t="s">
        <v>187</v>
      </c>
      <c r="H438">
        <v>14</v>
      </c>
      <c r="I438">
        <v>1418</v>
      </c>
      <c r="J438" s="1" t="s">
        <v>188</v>
      </c>
      <c r="K438" s="1" t="s">
        <v>138</v>
      </c>
      <c r="L438" s="1" t="s">
        <v>158</v>
      </c>
      <c r="M438" s="1" t="s">
        <v>2058</v>
      </c>
      <c r="N438" s="1" t="s">
        <v>2059</v>
      </c>
      <c r="O438" s="1" t="s">
        <v>191</v>
      </c>
      <c r="P438">
        <v>92103</v>
      </c>
      <c r="Q438" s="1" t="s">
        <v>2060</v>
      </c>
      <c r="R438">
        <v>110</v>
      </c>
      <c r="S438">
        <v>110</v>
      </c>
      <c r="T438">
        <v>110</v>
      </c>
      <c r="U438">
        <v>122</v>
      </c>
      <c r="V438">
        <v>27</v>
      </c>
      <c r="W438">
        <v>0</v>
      </c>
      <c r="X438">
        <v>35</v>
      </c>
      <c r="Y438">
        <v>0</v>
      </c>
      <c r="Z438">
        <v>0</v>
      </c>
      <c r="AA438">
        <v>22</v>
      </c>
      <c r="AB438">
        <v>0</v>
      </c>
      <c r="AC438">
        <v>0</v>
      </c>
      <c r="AD438">
        <v>0</v>
      </c>
      <c r="AE438">
        <v>206</v>
      </c>
      <c r="AF438">
        <v>0</v>
      </c>
      <c r="AG438">
        <v>2626</v>
      </c>
      <c r="AH438">
        <v>931</v>
      </c>
      <c r="AI438">
        <v>13</v>
      </c>
      <c r="AJ438">
        <v>1200</v>
      </c>
      <c r="AK438">
        <v>0</v>
      </c>
      <c r="AL438">
        <v>0</v>
      </c>
      <c r="AM438">
        <v>785</v>
      </c>
      <c r="AN438">
        <v>0</v>
      </c>
      <c r="AO438">
        <v>0</v>
      </c>
      <c r="AP438">
        <v>0</v>
      </c>
      <c r="AQ438">
        <v>5555</v>
      </c>
      <c r="AR438">
        <v>0</v>
      </c>
      <c r="AS438">
        <v>237</v>
      </c>
      <c r="AT438">
        <v>24</v>
      </c>
      <c r="AU438">
        <v>0</v>
      </c>
      <c r="AV438">
        <v>254</v>
      </c>
      <c r="AW438">
        <v>0</v>
      </c>
      <c r="AX438">
        <v>0</v>
      </c>
      <c r="AY438">
        <v>273</v>
      </c>
      <c r="AZ438">
        <v>0</v>
      </c>
      <c r="BA438">
        <v>0</v>
      </c>
      <c r="BB438">
        <v>0</v>
      </c>
      <c r="BC438">
        <v>788</v>
      </c>
      <c r="BD438">
        <v>30385058</v>
      </c>
      <c r="BE438">
        <v>7848984</v>
      </c>
      <c r="BF438">
        <v>133840</v>
      </c>
      <c r="BG438">
        <v>9477496</v>
      </c>
      <c r="BH438">
        <v>0</v>
      </c>
      <c r="BI438">
        <v>0</v>
      </c>
      <c r="BJ438">
        <v>5514739</v>
      </c>
      <c r="BK438">
        <v>0</v>
      </c>
      <c r="BL438">
        <v>0</v>
      </c>
      <c r="BM438">
        <v>0</v>
      </c>
      <c r="BN438">
        <v>53360117</v>
      </c>
      <c r="BO438">
        <v>220032</v>
      </c>
      <c r="BP438">
        <v>25594</v>
      </c>
      <c r="BQ438">
        <v>0</v>
      </c>
      <c r="BR438">
        <v>237916</v>
      </c>
      <c r="BS438">
        <v>0</v>
      </c>
      <c r="BT438">
        <v>0</v>
      </c>
      <c r="BU438">
        <v>260851</v>
      </c>
      <c r="BV438">
        <v>0</v>
      </c>
      <c r="BW438">
        <v>0</v>
      </c>
      <c r="BX438">
        <v>0</v>
      </c>
      <c r="BY438">
        <v>744393</v>
      </c>
      <c r="BZ438">
        <v>109469</v>
      </c>
      <c r="CA438">
        <v>24686224</v>
      </c>
      <c r="CB438">
        <v>6630677</v>
      </c>
      <c r="CC438">
        <v>129811</v>
      </c>
      <c r="CD438">
        <v>6856835</v>
      </c>
      <c r="CE438">
        <v>0</v>
      </c>
      <c r="CF438">
        <v>0</v>
      </c>
      <c r="CG438">
        <v>0</v>
      </c>
      <c r="CH438">
        <v>3954759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42367775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5809397</v>
      </c>
      <c r="CW438">
        <v>1243901</v>
      </c>
      <c r="CX438">
        <v>4029</v>
      </c>
      <c r="CY438">
        <v>2858577</v>
      </c>
      <c r="CZ438">
        <v>0</v>
      </c>
      <c r="DA438">
        <v>0</v>
      </c>
      <c r="DB438">
        <v>1820831</v>
      </c>
      <c r="DC438">
        <v>0</v>
      </c>
      <c r="DD438">
        <v>0</v>
      </c>
      <c r="DE438">
        <v>0</v>
      </c>
      <c r="DF438">
        <v>11736735</v>
      </c>
      <c r="DG438">
        <v>41969</v>
      </c>
      <c r="DH438">
        <v>9003373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37796</v>
      </c>
      <c r="DP438">
        <v>819597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3">
      <c r="A439">
        <v>106361370</v>
      </c>
      <c r="B439" s="1" t="s">
        <v>2061</v>
      </c>
      <c r="C439">
        <v>20164</v>
      </c>
      <c r="D439" s="2">
        <v>42379</v>
      </c>
      <c r="E439" s="1" t="s">
        <v>134</v>
      </c>
      <c r="F439" s="1" t="s">
        <v>135</v>
      </c>
      <c r="G439" s="1" t="s">
        <v>213</v>
      </c>
      <c r="H439">
        <v>12</v>
      </c>
      <c r="I439">
        <v>1211</v>
      </c>
      <c r="J439" s="1" t="s">
        <v>188</v>
      </c>
      <c r="K439" s="1" t="s">
        <v>138</v>
      </c>
      <c r="L439" s="1" t="s">
        <v>139</v>
      </c>
      <c r="M439" s="1" t="s">
        <v>2062</v>
      </c>
      <c r="N439" s="1" t="s">
        <v>2063</v>
      </c>
      <c r="O439" s="1" t="s">
        <v>530</v>
      </c>
      <c r="P439">
        <v>92395</v>
      </c>
      <c r="Q439" s="1" t="s">
        <v>206</v>
      </c>
      <c r="R439">
        <v>101</v>
      </c>
      <c r="S439">
        <v>101</v>
      </c>
      <c r="T439">
        <v>101</v>
      </c>
      <c r="U439">
        <v>231</v>
      </c>
      <c r="V439">
        <v>188</v>
      </c>
      <c r="W439">
        <v>138</v>
      </c>
      <c r="X439">
        <v>653</v>
      </c>
      <c r="Y439">
        <v>0</v>
      </c>
      <c r="Z439">
        <v>0</v>
      </c>
      <c r="AA439">
        <v>178</v>
      </c>
      <c r="AB439">
        <v>119</v>
      </c>
      <c r="AC439">
        <v>19</v>
      </c>
      <c r="AD439">
        <v>0</v>
      </c>
      <c r="AE439">
        <v>1526</v>
      </c>
      <c r="AF439">
        <v>0</v>
      </c>
      <c r="AG439">
        <v>1442</v>
      </c>
      <c r="AH439">
        <v>669</v>
      </c>
      <c r="AI439">
        <v>455</v>
      </c>
      <c r="AJ439">
        <v>2096</v>
      </c>
      <c r="AK439">
        <v>0</v>
      </c>
      <c r="AL439">
        <v>0</v>
      </c>
      <c r="AM439">
        <v>739</v>
      </c>
      <c r="AN439">
        <v>319</v>
      </c>
      <c r="AO439">
        <v>59</v>
      </c>
      <c r="AP439">
        <v>0</v>
      </c>
      <c r="AQ439">
        <v>5779</v>
      </c>
      <c r="AR439">
        <v>0</v>
      </c>
      <c r="AS439">
        <v>467</v>
      </c>
      <c r="AT439">
        <v>846</v>
      </c>
      <c r="AU439">
        <v>1039</v>
      </c>
      <c r="AV439">
        <v>6192</v>
      </c>
      <c r="AW439">
        <v>0</v>
      </c>
      <c r="AX439">
        <v>0</v>
      </c>
      <c r="AY439">
        <v>879</v>
      </c>
      <c r="AZ439">
        <v>442</v>
      </c>
      <c r="BA439">
        <v>1037</v>
      </c>
      <c r="BB439">
        <v>0</v>
      </c>
      <c r="BC439">
        <v>10902</v>
      </c>
      <c r="BD439">
        <v>12853000</v>
      </c>
      <c r="BE439">
        <v>8103266</v>
      </c>
      <c r="BF439">
        <v>4130916</v>
      </c>
      <c r="BG439">
        <v>20038796</v>
      </c>
      <c r="BH439">
        <v>0</v>
      </c>
      <c r="BI439">
        <v>0</v>
      </c>
      <c r="BJ439">
        <v>6133184</v>
      </c>
      <c r="BK439">
        <v>4095957</v>
      </c>
      <c r="BL439">
        <v>390567</v>
      </c>
      <c r="BM439">
        <v>0</v>
      </c>
      <c r="BN439">
        <v>55745686</v>
      </c>
      <c r="BO439">
        <v>2234907</v>
      </c>
      <c r="BP439">
        <v>4896800</v>
      </c>
      <c r="BQ439">
        <v>2592251</v>
      </c>
      <c r="BR439">
        <v>18028509</v>
      </c>
      <c r="BS439">
        <v>0</v>
      </c>
      <c r="BT439">
        <v>0</v>
      </c>
      <c r="BU439">
        <v>4293267</v>
      </c>
      <c r="BV439">
        <v>2050084</v>
      </c>
      <c r="BW439">
        <v>1744435</v>
      </c>
      <c r="BX439">
        <v>0</v>
      </c>
      <c r="BY439">
        <v>35840253</v>
      </c>
      <c r="BZ439">
        <v>1573871</v>
      </c>
      <c r="CA439">
        <v>11212157</v>
      </c>
      <c r="CB439">
        <v>9292659</v>
      </c>
      <c r="CC439">
        <v>3389695</v>
      </c>
      <c r="CD439">
        <v>33958781</v>
      </c>
      <c r="CE439">
        <v>-2085</v>
      </c>
      <c r="CF439">
        <v>0</v>
      </c>
      <c r="CG439">
        <v>0</v>
      </c>
      <c r="CH439">
        <v>5961424</v>
      </c>
      <c r="CI439">
        <v>3623902</v>
      </c>
      <c r="CJ439">
        <v>0</v>
      </c>
      <c r="CK439">
        <v>1003705</v>
      </c>
      <c r="CL439">
        <v>0</v>
      </c>
      <c r="CM439">
        <v>0</v>
      </c>
      <c r="CN439">
        <v>0</v>
      </c>
      <c r="CO439">
        <v>0</v>
      </c>
      <c r="CP439">
        <v>70014109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3875750</v>
      </c>
      <c r="CW439">
        <v>3707407</v>
      </c>
      <c r="CX439">
        <v>3333472</v>
      </c>
      <c r="CY439">
        <v>4108524</v>
      </c>
      <c r="CZ439">
        <v>0</v>
      </c>
      <c r="DA439">
        <v>0</v>
      </c>
      <c r="DB439">
        <v>4465027</v>
      </c>
      <c r="DC439">
        <v>2522139</v>
      </c>
      <c r="DD439">
        <v>-440489</v>
      </c>
      <c r="DE439">
        <v>0</v>
      </c>
      <c r="DF439">
        <v>21571830</v>
      </c>
      <c r="DG439">
        <v>195261</v>
      </c>
      <c r="DH439">
        <v>19370787</v>
      </c>
      <c r="DI439">
        <v>332918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424919</v>
      </c>
      <c r="DP439">
        <v>12739513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3">
      <c r="A440">
        <v>106010987</v>
      </c>
      <c r="B440" s="1" t="s">
        <v>2064</v>
      </c>
      <c r="C440">
        <v>20164</v>
      </c>
      <c r="D440" s="2">
        <v>42379</v>
      </c>
      <c r="E440" s="1" t="s">
        <v>134</v>
      </c>
      <c r="F440" s="1" t="s">
        <v>135</v>
      </c>
      <c r="G440" s="1" t="s">
        <v>164</v>
      </c>
      <c r="H440">
        <v>5</v>
      </c>
      <c r="I440">
        <v>421</v>
      </c>
      <c r="J440" s="1" t="s">
        <v>137</v>
      </c>
      <c r="K440" s="1" t="s">
        <v>138</v>
      </c>
      <c r="L440" s="1" t="s">
        <v>158</v>
      </c>
      <c r="M440" s="1" t="s">
        <v>2065</v>
      </c>
      <c r="N440" s="1" t="s">
        <v>2066</v>
      </c>
      <c r="O440" s="1" t="s">
        <v>649</v>
      </c>
      <c r="P440">
        <v>94538</v>
      </c>
      <c r="Q440" s="1" t="s">
        <v>2067</v>
      </c>
      <c r="R440">
        <v>341</v>
      </c>
      <c r="S440">
        <v>319</v>
      </c>
      <c r="T440">
        <v>148</v>
      </c>
      <c r="U440">
        <v>1209</v>
      </c>
      <c r="V440">
        <v>169</v>
      </c>
      <c r="W440">
        <v>162</v>
      </c>
      <c r="X440">
        <v>317</v>
      </c>
      <c r="Y440">
        <v>0</v>
      </c>
      <c r="Z440">
        <v>0</v>
      </c>
      <c r="AA440">
        <v>34</v>
      </c>
      <c r="AB440">
        <v>997</v>
      </c>
      <c r="AC440">
        <v>11</v>
      </c>
      <c r="AD440">
        <v>39</v>
      </c>
      <c r="AE440">
        <v>2938</v>
      </c>
      <c r="AF440">
        <v>0</v>
      </c>
      <c r="AG440">
        <v>6347</v>
      </c>
      <c r="AH440">
        <v>973</v>
      </c>
      <c r="AI440">
        <v>832</v>
      </c>
      <c r="AJ440">
        <v>1673</v>
      </c>
      <c r="AK440">
        <v>0</v>
      </c>
      <c r="AL440">
        <v>0</v>
      </c>
      <c r="AM440">
        <v>116</v>
      </c>
      <c r="AN440">
        <v>3462</v>
      </c>
      <c r="AO440">
        <v>38</v>
      </c>
      <c r="AP440">
        <v>118</v>
      </c>
      <c r="AQ440">
        <v>13559</v>
      </c>
      <c r="AR440">
        <v>0</v>
      </c>
      <c r="AS440">
        <v>11680</v>
      </c>
      <c r="AT440">
        <v>911</v>
      </c>
      <c r="AU440">
        <v>1149</v>
      </c>
      <c r="AV440">
        <v>6385</v>
      </c>
      <c r="AW440">
        <v>0</v>
      </c>
      <c r="AX440">
        <v>0</v>
      </c>
      <c r="AY440">
        <v>943</v>
      </c>
      <c r="AZ440">
        <v>11392</v>
      </c>
      <c r="BA440">
        <v>58</v>
      </c>
      <c r="BB440">
        <v>1006</v>
      </c>
      <c r="BC440">
        <v>33524</v>
      </c>
      <c r="BD440">
        <v>173423644</v>
      </c>
      <c r="BE440">
        <v>21968807</v>
      </c>
      <c r="BF440">
        <v>22081632</v>
      </c>
      <c r="BG440">
        <v>40102099</v>
      </c>
      <c r="BH440">
        <v>0</v>
      </c>
      <c r="BI440">
        <v>0</v>
      </c>
      <c r="BJ440">
        <v>5093421</v>
      </c>
      <c r="BK440">
        <v>92767150</v>
      </c>
      <c r="BL440">
        <v>926835</v>
      </c>
      <c r="BM440">
        <v>3597872</v>
      </c>
      <c r="BN440">
        <v>359961460</v>
      </c>
      <c r="BO440">
        <v>48405592</v>
      </c>
      <c r="BP440">
        <v>6682075</v>
      </c>
      <c r="BQ440">
        <v>5771967</v>
      </c>
      <c r="BR440">
        <v>25133858</v>
      </c>
      <c r="BS440">
        <v>0</v>
      </c>
      <c r="BT440">
        <v>0</v>
      </c>
      <c r="BU440">
        <v>2727620</v>
      </c>
      <c r="BV440">
        <v>39086720</v>
      </c>
      <c r="BW440">
        <v>302382</v>
      </c>
      <c r="BX440">
        <v>3355370</v>
      </c>
      <c r="BY440">
        <v>131465584</v>
      </c>
      <c r="BZ440">
        <v>7553515</v>
      </c>
      <c r="CA440">
        <v>198215482</v>
      </c>
      <c r="CB440">
        <v>25598607</v>
      </c>
      <c r="CC440">
        <v>25549230</v>
      </c>
      <c r="CD440">
        <v>59154588</v>
      </c>
      <c r="CE440">
        <v>0</v>
      </c>
      <c r="CF440">
        <v>0</v>
      </c>
      <c r="CG440">
        <v>0</v>
      </c>
      <c r="CH440">
        <v>5868348</v>
      </c>
      <c r="CI440">
        <v>58630078</v>
      </c>
      <c r="CJ440">
        <v>0</v>
      </c>
      <c r="CK440">
        <v>1229217</v>
      </c>
      <c r="CL440">
        <v>0</v>
      </c>
      <c r="CM440">
        <v>0</v>
      </c>
      <c r="CN440">
        <v>0</v>
      </c>
      <c r="CO440">
        <v>1074437</v>
      </c>
      <c r="CP440">
        <v>382873502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23565110</v>
      </c>
      <c r="CW440">
        <v>3040402</v>
      </c>
      <c r="CX440">
        <v>2257276</v>
      </c>
      <c r="CY440">
        <v>6075422</v>
      </c>
      <c r="CZ440">
        <v>0</v>
      </c>
      <c r="DA440">
        <v>0</v>
      </c>
      <c r="DB440">
        <v>1925289</v>
      </c>
      <c r="DC440">
        <v>71083866</v>
      </c>
      <c r="DD440">
        <v>0</v>
      </c>
      <c r="DE440">
        <v>606177</v>
      </c>
      <c r="DF440">
        <v>108553542</v>
      </c>
      <c r="DG440">
        <v>1773260</v>
      </c>
      <c r="DH440">
        <v>104636590</v>
      </c>
      <c r="DI440">
        <v>0</v>
      </c>
      <c r="DJ440">
        <v>2605900</v>
      </c>
      <c r="DK440">
        <v>0</v>
      </c>
      <c r="DL440">
        <v>0</v>
      </c>
      <c r="DM440">
        <v>0</v>
      </c>
      <c r="DN440">
        <v>0</v>
      </c>
      <c r="DO440">
        <v>36937811</v>
      </c>
      <c r="DP440">
        <v>561465117</v>
      </c>
      <c r="DQ440">
        <v>0</v>
      </c>
      <c r="DR440">
        <v>36</v>
      </c>
      <c r="DS440">
        <v>168</v>
      </c>
      <c r="DT440">
        <v>409</v>
      </c>
      <c r="DU440">
        <v>5216073</v>
      </c>
      <c r="DV440">
        <v>2094252</v>
      </c>
      <c r="DW440">
        <v>3018610</v>
      </c>
      <c r="DX440">
        <v>219596</v>
      </c>
      <c r="DY440">
        <v>0</v>
      </c>
      <c r="DZ440">
        <v>4072119</v>
      </c>
      <c r="EA440">
        <v>0</v>
      </c>
      <c r="EB440">
        <v>0</v>
      </c>
      <c r="EC440">
        <v>0</v>
      </c>
    </row>
    <row r="441" spans="1:133" x14ac:dyDescent="0.3">
      <c r="A441">
        <v>106444013</v>
      </c>
      <c r="B441" s="1" t="s">
        <v>2068</v>
      </c>
      <c r="C441">
        <v>20164</v>
      </c>
      <c r="D441" s="2">
        <v>42379</v>
      </c>
      <c r="E441" s="1" t="s">
        <v>134</v>
      </c>
      <c r="F441" s="1" t="s">
        <v>135</v>
      </c>
      <c r="G441" s="1" t="s">
        <v>542</v>
      </c>
      <c r="H441">
        <v>8</v>
      </c>
      <c r="I441">
        <v>711</v>
      </c>
      <c r="J441" s="1" t="s">
        <v>188</v>
      </c>
      <c r="K441" s="1" t="s">
        <v>138</v>
      </c>
      <c r="L441" s="1" t="s">
        <v>158</v>
      </c>
      <c r="M441" s="1" t="s">
        <v>2069</v>
      </c>
      <c r="N441" s="1" t="s">
        <v>2070</v>
      </c>
      <c r="O441" s="1" t="s">
        <v>2071</v>
      </c>
      <c r="P441">
        <v>95076</v>
      </c>
      <c r="Q441" s="1" t="s">
        <v>2072</v>
      </c>
      <c r="R441">
        <v>106</v>
      </c>
      <c r="S441">
        <v>106</v>
      </c>
      <c r="T441">
        <v>92</v>
      </c>
      <c r="U441">
        <v>296</v>
      </c>
      <c r="V441">
        <v>20</v>
      </c>
      <c r="W441">
        <v>169</v>
      </c>
      <c r="X441">
        <v>253</v>
      </c>
      <c r="Y441">
        <v>1</v>
      </c>
      <c r="Z441">
        <v>0</v>
      </c>
      <c r="AA441">
        <v>0</v>
      </c>
      <c r="AB441">
        <v>55</v>
      </c>
      <c r="AC441">
        <v>43</v>
      </c>
      <c r="AD441">
        <v>25</v>
      </c>
      <c r="AE441">
        <v>862</v>
      </c>
      <c r="AF441">
        <v>0</v>
      </c>
      <c r="AG441">
        <v>1629</v>
      </c>
      <c r="AH441">
        <v>105</v>
      </c>
      <c r="AI441">
        <v>890</v>
      </c>
      <c r="AJ441">
        <v>634</v>
      </c>
      <c r="AK441">
        <v>2</v>
      </c>
      <c r="AL441">
        <v>0</v>
      </c>
      <c r="AM441">
        <v>0</v>
      </c>
      <c r="AN441">
        <v>328</v>
      </c>
      <c r="AO441">
        <v>43</v>
      </c>
      <c r="AP441">
        <v>46</v>
      </c>
      <c r="AQ441">
        <v>3677</v>
      </c>
      <c r="AR441">
        <v>0</v>
      </c>
      <c r="AS441">
        <v>3995</v>
      </c>
      <c r="AT441">
        <v>85</v>
      </c>
      <c r="AU441">
        <v>1846</v>
      </c>
      <c r="AV441">
        <v>6370</v>
      </c>
      <c r="AW441">
        <v>18</v>
      </c>
      <c r="AX441">
        <v>0</v>
      </c>
      <c r="AY441">
        <v>24</v>
      </c>
      <c r="AZ441">
        <v>3912</v>
      </c>
      <c r="BA441">
        <v>74</v>
      </c>
      <c r="BB441">
        <v>1720</v>
      </c>
      <c r="BC441">
        <v>18044</v>
      </c>
      <c r="BD441">
        <v>44105542</v>
      </c>
      <c r="BE441">
        <v>2813022</v>
      </c>
      <c r="BF441">
        <v>14045751</v>
      </c>
      <c r="BG441">
        <v>27411092</v>
      </c>
      <c r="BH441">
        <v>83813</v>
      </c>
      <c r="BI441">
        <v>0</v>
      </c>
      <c r="BJ441">
        <v>0</v>
      </c>
      <c r="BK441">
        <v>10999332</v>
      </c>
      <c r="BL441">
        <v>169073</v>
      </c>
      <c r="BM441">
        <v>3663767</v>
      </c>
      <c r="BN441">
        <v>103291392</v>
      </c>
      <c r="BO441">
        <v>28604374</v>
      </c>
      <c r="BP441">
        <v>513835</v>
      </c>
      <c r="BQ441">
        <v>22346475</v>
      </c>
      <c r="BR441">
        <v>32915937</v>
      </c>
      <c r="BS441">
        <v>68898</v>
      </c>
      <c r="BT441">
        <v>0</v>
      </c>
      <c r="BU441">
        <v>212982</v>
      </c>
      <c r="BV441">
        <v>26710815</v>
      </c>
      <c r="BW441">
        <v>255243</v>
      </c>
      <c r="BX441">
        <v>5980584</v>
      </c>
      <c r="BY441">
        <v>117609143</v>
      </c>
      <c r="BZ441">
        <v>378344</v>
      </c>
      <c r="CA441">
        <v>66647203</v>
      </c>
      <c r="CB441">
        <v>3005593</v>
      </c>
      <c r="CC441">
        <v>25720921</v>
      </c>
      <c r="CD441">
        <v>56334453</v>
      </c>
      <c r="CE441">
        <v>0</v>
      </c>
      <c r="CF441">
        <v>148501</v>
      </c>
      <c r="CG441">
        <v>0</v>
      </c>
      <c r="CH441">
        <v>151283</v>
      </c>
      <c r="CI441">
        <v>29038901</v>
      </c>
      <c r="CJ441">
        <v>0</v>
      </c>
      <c r="CK441">
        <v>424316</v>
      </c>
      <c r="CL441">
        <v>0</v>
      </c>
      <c r="CM441">
        <v>0</v>
      </c>
      <c r="CN441">
        <v>0</v>
      </c>
      <c r="CO441">
        <v>8127606</v>
      </c>
      <c r="CP441">
        <v>18997712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6062713</v>
      </c>
      <c r="CW441">
        <v>321264</v>
      </c>
      <c r="CX441">
        <v>10671305</v>
      </c>
      <c r="CY441">
        <v>3992576</v>
      </c>
      <c r="CZ441">
        <v>4210</v>
      </c>
      <c r="DA441">
        <v>0</v>
      </c>
      <c r="DB441">
        <v>61699</v>
      </c>
      <c r="DC441">
        <v>8671246</v>
      </c>
      <c r="DD441">
        <v>424316</v>
      </c>
      <c r="DE441">
        <v>714085</v>
      </c>
      <c r="DF441">
        <v>30923414</v>
      </c>
      <c r="DG441">
        <v>31439</v>
      </c>
      <c r="DH441">
        <v>27594678</v>
      </c>
      <c r="DI441">
        <v>0</v>
      </c>
      <c r="DJ441">
        <v>108476</v>
      </c>
      <c r="DK441">
        <v>0</v>
      </c>
      <c r="DL441">
        <v>0</v>
      </c>
      <c r="DM441">
        <v>0</v>
      </c>
      <c r="DN441">
        <v>0</v>
      </c>
      <c r="DO441">
        <v>3120782</v>
      </c>
      <c r="DP441">
        <v>39924752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3">
      <c r="A442">
        <v>106301379</v>
      </c>
      <c r="B442" s="1" t="s">
        <v>2073</v>
      </c>
      <c r="C442">
        <v>20164</v>
      </c>
      <c r="D442" s="2">
        <v>42379</v>
      </c>
      <c r="E442" s="1" t="s">
        <v>134</v>
      </c>
      <c r="F442" s="1" t="s">
        <v>135</v>
      </c>
      <c r="G442" s="1" t="s">
        <v>156</v>
      </c>
      <c r="H442">
        <v>13</v>
      </c>
      <c r="I442">
        <v>1012</v>
      </c>
      <c r="J442" s="1" t="s">
        <v>188</v>
      </c>
      <c r="K442" s="1" t="s">
        <v>138</v>
      </c>
      <c r="L442" s="1" t="s">
        <v>158</v>
      </c>
      <c r="M442" s="1" t="s">
        <v>1009</v>
      </c>
      <c r="N442" s="1" t="s">
        <v>2074</v>
      </c>
      <c r="O442" s="1" t="s">
        <v>161</v>
      </c>
      <c r="P442">
        <v>92804</v>
      </c>
      <c r="Q442" s="1" t="s">
        <v>1012</v>
      </c>
      <c r="R442">
        <v>219</v>
      </c>
      <c r="S442">
        <v>219</v>
      </c>
      <c r="T442">
        <v>219</v>
      </c>
      <c r="U442">
        <v>565</v>
      </c>
      <c r="V442">
        <v>239</v>
      </c>
      <c r="W442">
        <v>116</v>
      </c>
      <c r="X442">
        <v>394</v>
      </c>
      <c r="Y442">
        <v>0</v>
      </c>
      <c r="Z442">
        <v>0</v>
      </c>
      <c r="AA442">
        <v>112</v>
      </c>
      <c r="AB442">
        <v>41</v>
      </c>
      <c r="AC442">
        <v>0</v>
      </c>
      <c r="AD442">
        <v>59</v>
      </c>
      <c r="AE442">
        <v>1526</v>
      </c>
      <c r="AF442">
        <v>0</v>
      </c>
      <c r="AG442">
        <v>5049</v>
      </c>
      <c r="AH442">
        <v>976</v>
      </c>
      <c r="AI442">
        <v>713</v>
      </c>
      <c r="AJ442">
        <v>1860</v>
      </c>
      <c r="AK442">
        <v>0</v>
      </c>
      <c r="AL442">
        <v>0</v>
      </c>
      <c r="AM442">
        <v>228</v>
      </c>
      <c r="AN442">
        <v>123</v>
      </c>
      <c r="AO442">
        <v>0</v>
      </c>
      <c r="AP442">
        <v>146</v>
      </c>
      <c r="AQ442">
        <v>9095</v>
      </c>
      <c r="AR442">
        <v>0</v>
      </c>
      <c r="AS442">
        <v>2211</v>
      </c>
      <c r="AT442">
        <v>446</v>
      </c>
      <c r="AU442">
        <v>650</v>
      </c>
      <c r="AV442">
        <v>3051</v>
      </c>
      <c r="AW442">
        <v>0</v>
      </c>
      <c r="AX442">
        <v>0</v>
      </c>
      <c r="AY442">
        <v>692</v>
      </c>
      <c r="AZ442">
        <v>576</v>
      </c>
      <c r="BA442">
        <v>0</v>
      </c>
      <c r="BB442">
        <v>696</v>
      </c>
      <c r="BC442">
        <v>8322</v>
      </c>
      <c r="BD442">
        <v>47088344</v>
      </c>
      <c r="BE442">
        <v>13349865</v>
      </c>
      <c r="BF442">
        <v>10676668</v>
      </c>
      <c r="BG442">
        <v>25555637</v>
      </c>
      <c r="BH442">
        <v>0</v>
      </c>
      <c r="BI442">
        <v>0</v>
      </c>
      <c r="BJ442">
        <v>5473440</v>
      </c>
      <c r="BK442">
        <v>2222957</v>
      </c>
      <c r="BL442">
        <v>0</v>
      </c>
      <c r="BM442">
        <v>1904461</v>
      </c>
      <c r="BN442">
        <v>106271372</v>
      </c>
      <c r="BO442">
        <v>3798336</v>
      </c>
      <c r="BP442">
        <v>2303424</v>
      </c>
      <c r="BQ442">
        <v>2133457</v>
      </c>
      <c r="BR442">
        <v>9589839</v>
      </c>
      <c r="BS442">
        <v>0</v>
      </c>
      <c r="BT442">
        <v>0</v>
      </c>
      <c r="BU442">
        <v>2618602</v>
      </c>
      <c r="BV442">
        <v>1723182</v>
      </c>
      <c r="BW442">
        <v>0</v>
      </c>
      <c r="BX442">
        <v>1975080</v>
      </c>
      <c r="BY442">
        <v>24141920</v>
      </c>
      <c r="BZ442">
        <v>2834123</v>
      </c>
      <c r="CA442">
        <v>41291319</v>
      </c>
      <c r="CB442">
        <v>12673004</v>
      </c>
      <c r="CC442">
        <v>10564820</v>
      </c>
      <c r="CD442">
        <v>32800096</v>
      </c>
      <c r="CE442">
        <v>0</v>
      </c>
      <c r="CF442">
        <v>0</v>
      </c>
      <c r="CG442">
        <v>0</v>
      </c>
      <c r="CH442">
        <v>5096555</v>
      </c>
      <c r="CI442">
        <v>3139010</v>
      </c>
      <c r="CJ442">
        <v>0</v>
      </c>
      <c r="CK442">
        <v>271681</v>
      </c>
      <c r="CL442">
        <v>0</v>
      </c>
      <c r="CM442">
        <v>0</v>
      </c>
      <c r="CN442">
        <v>0</v>
      </c>
      <c r="CO442">
        <v>0</v>
      </c>
      <c r="CP442">
        <v>108670608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9595361</v>
      </c>
      <c r="CW442">
        <v>2980285</v>
      </c>
      <c r="CX442">
        <v>2245305</v>
      </c>
      <c r="CY442">
        <v>2345380</v>
      </c>
      <c r="CZ442">
        <v>0</v>
      </c>
      <c r="DA442">
        <v>0</v>
      </c>
      <c r="DB442">
        <v>2995487</v>
      </c>
      <c r="DC442">
        <v>807129</v>
      </c>
      <c r="DD442">
        <v>0</v>
      </c>
      <c r="DE442">
        <v>773737</v>
      </c>
      <c r="DF442">
        <v>21742684</v>
      </c>
      <c r="DG442">
        <v>303105</v>
      </c>
      <c r="DH442">
        <v>25112066</v>
      </c>
      <c r="DI442">
        <v>0</v>
      </c>
      <c r="DJ442">
        <v>2296</v>
      </c>
      <c r="DK442">
        <v>0</v>
      </c>
      <c r="DL442">
        <v>0</v>
      </c>
      <c r="DM442">
        <v>0</v>
      </c>
      <c r="DN442">
        <v>0</v>
      </c>
      <c r="DO442">
        <v>1233932</v>
      </c>
      <c r="DP442">
        <v>16387929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3">
      <c r="A443">
        <v>106190857</v>
      </c>
      <c r="B443" s="1" t="s">
        <v>2075</v>
      </c>
      <c r="C443">
        <v>20164</v>
      </c>
      <c r="D443" s="2">
        <v>42379</v>
      </c>
      <c r="E443" s="1" t="s">
        <v>134</v>
      </c>
      <c r="F443" s="1" t="s">
        <v>135</v>
      </c>
      <c r="G443" s="1" t="s">
        <v>171</v>
      </c>
      <c r="H443">
        <v>11</v>
      </c>
      <c r="I443">
        <v>915</v>
      </c>
      <c r="J443" s="1" t="s">
        <v>188</v>
      </c>
      <c r="K443" s="1" t="s">
        <v>138</v>
      </c>
      <c r="L443" s="1" t="s">
        <v>158</v>
      </c>
      <c r="M443" s="1" t="s">
        <v>2076</v>
      </c>
      <c r="N443" s="1" t="s">
        <v>2077</v>
      </c>
      <c r="O443" s="1" t="s">
        <v>403</v>
      </c>
      <c r="P443">
        <v>91790</v>
      </c>
      <c r="Q443" s="1" t="s">
        <v>2078</v>
      </c>
      <c r="R443">
        <v>46</v>
      </c>
      <c r="S443">
        <v>46</v>
      </c>
      <c r="T443">
        <v>46</v>
      </c>
      <c r="U443">
        <v>141</v>
      </c>
      <c r="V443">
        <v>0</v>
      </c>
      <c r="W443">
        <v>6</v>
      </c>
      <c r="X443">
        <v>9</v>
      </c>
      <c r="Y443">
        <v>0</v>
      </c>
      <c r="Z443">
        <v>0</v>
      </c>
      <c r="AA443">
        <v>4</v>
      </c>
      <c r="AB443">
        <v>1</v>
      </c>
      <c r="AC443">
        <v>0</v>
      </c>
      <c r="AD443">
        <v>1</v>
      </c>
      <c r="AE443">
        <v>162</v>
      </c>
      <c r="AF443">
        <v>37</v>
      </c>
      <c r="AG443">
        <v>467</v>
      </c>
      <c r="AH443">
        <v>0</v>
      </c>
      <c r="AI443">
        <v>1049</v>
      </c>
      <c r="AJ443">
        <v>821</v>
      </c>
      <c r="AK443">
        <v>0</v>
      </c>
      <c r="AL443">
        <v>0</v>
      </c>
      <c r="AM443">
        <v>9</v>
      </c>
      <c r="AN443">
        <v>34</v>
      </c>
      <c r="AO443">
        <v>0</v>
      </c>
      <c r="AP443">
        <v>6</v>
      </c>
      <c r="AQ443">
        <v>2386</v>
      </c>
      <c r="AR443">
        <v>2433</v>
      </c>
      <c r="AS443">
        <v>229</v>
      </c>
      <c r="AT443">
        <v>4</v>
      </c>
      <c r="AU443">
        <v>2</v>
      </c>
      <c r="AV443">
        <v>1</v>
      </c>
      <c r="AW443">
        <v>0</v>
      </c>
      <c r="AX443">
        <v>0</v>
      </c>
      <c r="AY443">
        <v>82</v>
      </c>
      <c r="AZ443">
        <v>52</v>
      </c>
      <c r="BA443">
        <v>0</v>
      </c>
      <c r="BB443">
        <v>15</v>
      </c>
      <c r="BC443">
        <v>385</v>
      </c>
      <c r="BD443">
        <v>3569826</v>
      </c>
      <c r="BE443">
        <v>1479226</v>
      </c>
      <c r="BF443">
        <v>3581716</v>
      </c>
      <c r="BG443">
        <v>336418</v>
      </c>
      <c r="BH443">
        <v>0</v>
      </c>
      <c r="BI443">
        <v>0</v>
      </c>
      <c r="BJ443">
        <v>475749</v>
      </c>
      <c r="BK443">
        <v>557535</v>
      </c>
      <c r="BL443">
        <v>0</v>
      </c>
      <c r="BM443">
        <v>308273</v>
      </c>
      <c r="BN443">
        <v>10308743</v>
      </c>
      <c r="BO443">
        <v>915888</v>
      </c>
      <c r="BP443">
        <v>25396</v>
      </c>
      <c r="BQ443">
        <v>39032</v>
      </c>
      <c r="BR443">
        <v>18009</v>
      </c>
      <c r="BS443">
        <v>0</v>
      </c>
      <c r="BT443">
        <v>0</v>
      </c>
      <c r="BU443">
        <v>1093773</v>
      </c>
      <c r="BV443">
        <v>305180</v>
      </c>
      <c r="BW443">
        <v>0</v>
      </c>
      <c r="BX443">
        <v>104253</v>
      </c>
      <c r="BY443">
        <v>2501531</v>
      </c>
      <c r="BZ443">
        <v>0</v>
      </c>
      <c r="CA443">
        <v>2231715</v>
      </c>
      <c r="CB443">
        <v>1157873</v>
      </c>
      <c r="CC443">
        <v>2344011</v>
      </c>
      <c r="CD443">
        <v>185679</v>
      </c>
      <c r="CE443">
        <v>0</v>
      </c>
      <c r="CF443">
        <v>0</v>
      </c>
      <c r="CG443">
        <v>0</v>
      </c>
      <c r="CH443">
        <v>1193631</v>
      </c>
      <c r="CI443">
        <v>449122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36456</v>
      </c>
      <c r="CP443">
        <v>7698487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2256915</v>
      </c>
      <c r="CW443">
        <v>296349</v>
      </c>
      <c r="CX443">
        <v>1276737</v>
      </c>
      <c r="CY443">
        <v>191032</v>
      </c>
      <c r="CZ443">
        <v>0</v>
      </c>
      <c r="DA443">
        <v>0</v>
      </c>
      <c r="DB443">
        <v>375890</v>
      </c>
      <c r="DC443">
        <v>413593</v>
      </c>
      <c r="DD443">
        <v>0</v>
      </c>
      <c r="DE443">
        <v>301271</v>
      </c>
      <c r="DF443">
        <v>5111787</v>
      </c>
      <c r="DG443">
        <v>123033</v>
      </c>
      <c r="DH443">
        <v>2369309</v>
      </c>
      <c r="DI443">
        <v>0</v>
      </c>
      <c r="DJ443">
        <v>167758</v>
      </c>
      <c r="DK443">
        <v>0</v>
      </c>
      <c r="DL443">
        <v>0</v>
      </c>
      <c r="DM443">
        <v>0</v>
      </c>
      <c r="DN443">
        <v>0</v>
      </c>
      <c r="DO443">
        <v>347372</v>
      </c>
      <c r="DP443">
        <v>183111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3">
      <c r="A444">
        <v>106190859</v>
      </c>
      <c r="B444" s="1" t="s">
        <v>2079</v>
      </c>
      <c r="C444">
        <v>20164</v>
      </c>
      <c r="D444" s="2">
        <v>42379</v>
      </c>
      <c r="E444" s="1" t="s">
        <v>134</v>
      </c>
      <c r="F444" s="1" t="s">
        <v>135</v>
      </c>
      <c r="G444" s="1" t="s">
        <v>171</v>
      </c>
      <c r="H444">
        <v>11</v>
      </c>
      <c r="I444">
        <v>905</v>
      </c>
      <c r="J444" s="1" t="s">
        <v>188</v>
      </c>
      <c r="K444" s="1" t="s">
        <v>138</v>
      </c>
      <c r="L444" s="1" t="s">
        <v>158</v>
      </c>
      <c r="M444" s="1" t="s">
        <v>2080</v>
      </c>
      <c r="N444" s="1" t="s">
        <v>2081</v>
      </c>
      <c r="O444" s="1" t="s">
        <v>2082</v>
      </c>
      <c r="P444">
        <v>91307</v>
      </c>
      <c r="Q444" s="1" t="s">
        <v>2083</v>
      </c>
      <c r="R444">
        <v>225</v>
      </c>
      <c r="S444">
        <v>225</v>
      </c>
      <c r="T444">
        <v>225</v>
      </c>
      <c r="U444">
        <v>1002</v>
      </c>
      <c r="V444">
        <v>188</v>
      </c>
      <c r="W444">
        <v>145</v>
      </c>
      <c r="X444">
        <v>258</v>
      </c>
      <c r="Y444">
        <v>0</v>
      </c>
      <c r="Z444">
        <v>0</v>
      </c>
      <c r="AA444">
        <v>23</v>
      </c>
      <c r="AB444">
        <v>611</v>
      </c>
      <c r="AC444">
        <v>6</v>
      </c>
      <c r="AD444">
        <v>35</v>
      </c>
      <c r="AE444">
        <v>2268</v>
      </c>
      <c r="AF444">
        <v>0</v>
      </c>
      <c r="AG444">
        <v>5318</v>
      </c>
      <c r="AH444">
        <v>788</v>
      </c>
      <c r="AI444">
        <v>702</v>
      </c>
      <c r="AJ444">
        <v>1065</v>
      </c>
      <c r="AK444">
        <v>0</v>
      </c>
      <c r="AL444">
        <v>0</v>
      </c>
      <c r="AM444">
        <v>173</v>
      </c>
      <c r="AN444">
        <v>2169</v>
      </c>
      <c r="AO444">
        <v>13</v>
      </c>
      <c r="AP444">
        <v>106</v>
      </c>
      <c r="AQ444">
        <v>10334</v>
      </c>
      <c r="AR444">
        <v>0</v>
      </c>
      <c r="AS444">
        <v>8830</v>
      </c>
      <c r="AT444">
        <v>778</v>
      </c>
      <c r="AU444">
        <v>1072</v>
      </c>
      <c r="AV444">
        <v>4979</v>
      </c>
      <c r="AW444">
        <v>0</v>
      </c>
      <c r="AX444">
        <v>0</v>
      </c>
      <c r="AY444">
        <v>551</v>
      </c>
      <c r="AZ444">
        <v>6573</v>
      </c>
      <c r="BA444">
        <v>21</v>
      </c>
      <c r="BB444">
        <v>1502</v>
      </c>
      <c r="BC444">
        <v>24306</v>
      </c>
      <c r="BD444">
        <v>156721568</v>
      </c>
      <c r="BE444">
        <v>29540172</v>
      </c>
      <c r="BF444">
        <v>19851596</v>
      </c>
      <c r="BG444">
        <v>31808456</v>
      </c>
      <c r="BH444">
        <v>0</v>
      </c>
      <c r="BI444">
        <v>0</v>
      </c>
      <c r="BJ444">
        <v>4283756</v>
      </c>
      <c r="BK444">
        <v>67459346</v>
      </c>
      <c r="BL444">
        <v>587298</v>
      </c>
      <c r="BM444">
        <v>3542006</v>
      </c>
      <c r="BN444">
        <v>313794198</v>
      </c>
      <c r="BO444">
        <v>42595107</v>
      </c>
      <c r="BP444">
        <v>9882701</v>
      </c>
      <c r="BQ444">
        <v>7303339</v>
      </c>
      <c r="BR444">
        <v>29653756</v>
      </c>
      <c r="BS444">
        <v>0</v>
      </c>
      <c r="BT444">
        <v>0</v>
      </c>
      <c r="BU444">
        <v>4553758</v>
      </c>
      <c r="BV444">
        <v>46959492</v>
      </c>
      <c r="BW444">
        <v>364800</v>
      </c>
      <c r="BX444">
        <v>9232876</v>
      </c>
      <c r="BY444">
        <v>150545829</v>
      </c>
      <c r="BZ444">
        <v>3071695</v>
      </c>
      <c r="CA444">
        <v>177883206</v>
      </c>
      <c r="CB444">
        <v>36119338</v>
      </c>
      <c r="CC444">
        <v>26769489</v>
      </c>
      <c r="CD444">
        <v>59121612</v>
      </c>
      <c r="CE444">
        <v>0</v>
      </c>
      <c r="CF444">
        <v>0</v>
      </c>
      <c r="CG444">
        <v>0</v>
      </c>
      <c r="CH444">
        <v>8423683</v>
      </c>
      <c r="CI444">
        <v>85285340</v>
      </c>
      <c r="CJ444">
        <v>0</v>
      </c>
      <c r="CK444">
        <v>1278406</v>
      </c>
      <c r="CL444">
        <v>0</v>
      </c>
      <c r="CM444">
        <v>0</v>
      </c>
      <c r="CN444">
        <v>0</v>
      </c>
      <c r="CO444">
        <v>7434153</v>
      </c>
      <c r="CP444">
        <v>40538692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21433469</v>
      </c>
      <c r="CW444">
        <v>3303535</v>
      </c>
      <c r="CX444">
        <v>385446</v>
      </c>
      <c r="CY444">
        <v>2340600</v>
      </c>
      <c r="CZ444">
        <v>0</v>
      </c>
      <c r="DA444">
        <v>0</v>
      </c>
      <c r="DB444">
        <v>413831</v>
      </c>
      <c r="DC444">
        <v>29133498</v>
      </c>
      <c r="DD444">
        <v>0</v>
      </c>
      <c r="DE444">
        <v>1942726</v>
      </c>
      <c r="DF444">
        <v>58953105</v>
      </c>
      <c r="DG444">
        <v>2182649</v>
      </c>
      <c r="DH444">
        <v>51532185</v>
      </c>
      <c r="DI444">
        <v>0</v>
      </c>
      <c r="DJ444">
        <v>101641</v>
      </c>
      <c r="DK444">
        <v>0</v>
      </c>
      <c r="DL444">
        <v>0</v>
      </c>
      <c r="DM444">
        <v>0</v>
      </c>
      <c r="DN444">
        <v>0</v>
      </c>
      <c r="DO444">
        <v>8212306</v>
      </c>
      <c r="DP444">
        <v>86510681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3">
      <c r="A445">
        <v>106190878</v>
      </c>
      <c r="B445" s="1" t="s">
        <v>2084</v>
      </c>
      <c r="C445">
        <v>20164</v>
      </c>
      <c r="D445" s="2">
        <v>42379</v>
      </c>
      <c r="E445" s="1" t="s">
        <v>134</v>
      </c>
      <c r="F445" s="1" t="s">
        <v>135</v>
      </c>
      <c r="G445" s="1" t="s">
        <v>171</v>
      </c>
      <c r="H445">
        <v>11</v>
      </c>
      <c r="I445">
        <v>925</v>
      </c>
      <c r="J445" s="1" t="s">
        <v>165</v>
      </c>
      <c r="K445" s="1" t="s">
        <v>138</v>
      </c>
      <c r="L445" s="1" t="s">
        <v>215</v>
      </c>
      <c r="M445" s="1" t="s">
        <v>2085</v>
      </c>
      <c r="N445" s="1" t="s">
        <v>2086</v>
      </c>
      <c r="O445" s="1" t="s">
        <v>281</v>
      </c>
      <c r="P445">
        <v>90033</v>
      </c>
      <c r="Q445" s="1" t="s">
        <v>2087</v>
      </c>
      <c r="R445">
        <v>353</v>
      </c>
      <c r="S445">
        <v>353</v>
      </c>
      <c r="T445">
        <v>246</v>
      </c>
      <c r="U445">
        <v>691</v>
      </c>
      <c r="V445">
        <v>517</v>
      </c>
      <c r="W445">
        <v>1297</v>
      </c>
      <c r="X445">
        <v>1673</v>
      </c>
      <c r="Y445">
        <v>2</v>
      </c>
      <c r="Z445">
        <v>0</v>
      </c>
      <c r="AA445">
        <v>51</v>
      </c>
      <c r="AB445">
        <v>501</v>
      </c>
      <c r="AC445">
        <v>39</v>
      </c>
      <c r="AD445">
        <v>139</v>
      </c>
      <c r="AE445">
        <v>4910</v>
      </c>
      <c r="AF445">
        <v>0</v>
      </c>
      <c r="AG445">
        <v>3876</v>
      </c>
      <c r="AH445">
        <v>1963</v>
      </c>
      <c r="AI445">
        <v>5704</v>
      </c>
      <c r="AJ445">
        <v>6262</v>
      </c>
      <c r="AK445">
        <v>3</v>
      </c>
      <c r="AL445">
        <v>0</v>
      </c>
      <c r="AM445">
        <v>205</v>
      </c>
      <c r="AN445">
        <v>2059</v>
      </c>
      <c r="AO445">
        <v>133</v>
      </c>
      <c r="AP445">
        <v>332</v>
      </c>
      <c r="AQ445">
        <v>20537</v>
      </c>
      <c r="AR445">
        <v>0</v>
      </c>
      <c r="AS445">
        <v>5351</v>
      </c>
      <c r="AT445">
        <v>2847</v>
      </c>
      <c r="AU445">
        <v>3958</v>
      </c>
      <c r="AV445">
        <v>11701</v>
      </c>
      <c r="AW445">
        <v>62</v>
      </c>
      <c r="AX445">
        <v>0</v>
      </c>
      <c r="AY445">
        <v>1426</v>
      </c>
      <c r="AZ445">
        <v>4798</v>
      </c>
      <c r="BA445">
        <v>29</v>
      </c>
      <c r="BB445">
        <v>1368</v>
      </c>
      <c r="BC445">
        <v>31540</v>
      </c>
      <c r="BD445">
        <v>61097191</v>
      </c>
      <c r="BE445">
        <v>44410243</v>
      </c>
      <c r="BF445">
        <v>80089458</v>
      </c>
      <c r="BG445">
        <v>108775557</v>
      </c>
      <c r="BH445">
        <v>67502</v>
      </c>
      <c r="BI445">
        <v>0</v>
      </c>
      <c r="BJ445">
        <v>5562641</v>
      </c>
      <c r="BK445">
        <v>36906817</v>
      </c>
      <c r="BL445">
        <v>2500713</v>
      </c>
      <c r="BM445">
        <v>5380434</v>
      </c>
      <c r="BN445">
        <v>344790556</v>
      </c>
      <c r="BO445">
        <v>24788211</v>
      </c>
      <c r="BP445">
        <v>22357763</v>
      </c>
      <c r="BQ445">
        <v>16751215</v>
      </c>
      <c r="BR445">
        <v>60020284</v>
      </c>
      <c r="BS445">
        <v>331666</v>
      </c>
      <c r="BT445">
        <v>0</v>
      </c>
      <c r="BU445">
        <v>3417948</v>
      </c>
      <c r="BV445">
        <v>22867219</v>
      </c>
      <c r="BW445">
        <v>132791</v>
      </c>
      <c r="BX445">
        <v>5872655</v>
      </c>
      <c r="BY445">
        <v>156539752</v>
      </c>
      <c r="BZ445">
        <v>-2117341</v>
      </c>
      <c r="CA445">
        <v>65086505</v>
      </c>
      <c r="CB445">
        <v>52929521</v>
      </c>
      <c r="CC445">
        <v>65142043</v>
      </c>
      <c r="CD445">
        <v>145390524</v>
      </c>
      <c r="CE445">
        <v>-12202116</v>
      </c>
      <c r="CF445">
        <v>354874</v>
      </c>
      <c r="CG445">
        <v>0</v>
      </c>
      <c r="CH445">
        <v>7714129</v>
      </c>
      <c r="CI445">
        <v>43349210</v>
      </c>
      <c r="CJ445">
        <v>0</v>
      </c>
      <c r="CK445">
        <v>14624495</v>
      </c>
      <c r="CL445">
        <v>0</v>
      </c>
      <c r="CM445">
        <v>0</v>
      </c>
      <c r="CN445">
        <v>0</v>
      </c>
      <c r="CO445">
        <v>0</v>
      </c>
      <c r="CP445">
        <v>380271844</v>
      </c>
      <c r="CQ445">
        <v>22493</v>
      </c>
      <c r="CR445">
        <v>7874967</v>
      </c>
      <c r="CS445">
        <v>0</v>
      </c>
      <c r="CT445">
        <v>0</v>
      </c>
      <c r="CU445">
        <v>7897460</v>
      </c>
      <c r="CV445">
        <v>20898897</v>
      </c>
      <c r="CW445">
        <v>13910978</v>
      </c>
      <c r="CX445">
        <v>44000746</v>
      </c>
      <c r="CY445">
        <v>31880285</v>
      </c>
      <c r="CZ445">
        <v>44294</v>
      </c>
      <c r="DA445">
        <v>0</v>
      </c>
      <c r="DB445">
        <v>1466459</v>
      </c>
      <c r="DC445">
        <v>16624826</v>
      </c>
      <c r="DD445">
        <v>3504</v>
      </c>
      <c r="DE445">
        <v>125935</v>
      </c>
      <c r="DF445">
        <v>128955924</v>
      </c>
      <c r="DG445">
        <v>3469318</v>
      </c>
      <c r="DH445">
        <v>103304565</v>
      </c>
      <c r="DI445">
        <v>0</v>
      </c>
      <c r="DJ445">
        <v>3172617</v>
      </c>
      <c r="DK445">
        <v>0</v>
      </c>
      <c r="DL445">
        <v>0</v>
      </c>
      <c r="DM445">
        <v>0</v>
      </c>
      <c r="DN445">
        <v>0</v>
      </c>
      <c r="DO445">
        <v>3987597</v>
      </c>
      <c r="DP445">
        <v>16549197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3">
      <c r="A446">
        <v>106190883</v>
      </c>
      <c r="B446" s="1" t="s">
        <v>2088</v>
      </c>
      <c r="C446">
        <v>20164</v>
      </c>
      <c r="D446" s="2">
        <v>42379</v>
      </c>
      <c r="E446" s="1" t="s">
        <v>134</v>
      </c>
      <c r="F446" s="1" t="s">
        <v>135</v>
      </c>
      <c r="G446" s="1" t="s">
        <v>171</v>
      </c>
      <c r="H446">
        <v>11</v>
      </c>
      <c r="I446">
        <v>919</v>
      </c>
      <c r="J446" s="1" t="s">
        <v>188</v>
      </c>
      <c r="K446" s="1" t="s">
        <v>138</v>
      </c>
      <c r="L446" s="1" t="s">
        <v>158</v>
      </c>
      <c r="M446" s="1" t="s">
        <v>2089</v>
      </c>
      <c r="N446" s="1" t="s">
        <v>2090</v>
      </c>
      <c r="O446" s="1" t="s">
        <v>1428</v>
      </c>
      <c r="P446">
        <v>90605</v>
      </c>
      <c r="Q446" s="1" t="s">
        <v>162</v>
      </c>
      <c r="R446">
        <v>178</v>
      </c>
      <c r="S446">
        <v>178</v>
      </c>
      <c r="T446">
        <v>178</v>
      </c>
      <c r="U446">
        <v>256</v>
      </c>
      <c r="V446">
        <v>265</v>
      </c>
      <c r="W446">
        <v>280</v>
      </c>
      <c r="X446">
        <v>690</v>
      </c>
      <c r="Y446">
        <v>0</v>
      </c>
      <c r="Z446">
        <v>0</v>
      </c>
      <c r="AA446">
        <v>14</v>
      </c>
      <c r="AB446">
        <v>346</v>
      </c>
      <c r="AC446">
        <v>3</v>
      </c>
      <c r="AD446">
        <v>408</v>
      </c>
      <c r="AE446">
        <v>2262</v>
      </c>
      <c r="AF446">
        <v>0</v>
      </c>
      <c r="AG446">
        <v>1197</v>
      </c>
      <c r="AH446">
        <v>1002</v>
      </c>
      <c r="AI446">
        <v>2827</v>
      </c>
      <c r="AJ446">
        <v>2275</v>
      </c>
      <c r="AK446">
        <v>0</v>
      </c>
      <c r="AL446">
        <v>0</v>
      </c>
      <c r="AM446">
        <v>52</v>
      </c>
      <c r="AN446">
        <v>1079</v>
      </c>
      <c r="AO446">
        <v>15</v>
      </c>
      <c r="AP446">
        <v>985</v>
      </c>
      <c r="AQ446">
        <v>9432</v>
      </c>
      <c r="AR446">
        <v>0</v>
      </c>
      <c r="AS446">
        <v>727</v>
      </c>
      <c r="AT446">
        <v>759</v>
      </c>
      <c r="AU446">
        <v>2348</v>
      </c>
      <c r="AV446">
        <v>4474</v>
      </c>
      <c r="AW446">
        <v>0</v>
      </c>
      <c r="AX446">
        <v>0</v>
      </c>
      <c r="AY446">
        <v>276</v>
      </c>
      <c r="AZ446">
        <v>2020</v>
      </c>
      <c r="BA446">
        <v>15</v>
      </c>
      <c r="BB446">
        <v>840</v>
      </c>
      <c r="BC446">
        <v>11459</v>
      </c>
      <c r="BD446">
        <v>20082747</v>
      </c>
      <c r="BE446">
        <v>19643433</v>
      </c>
      <c r="BF446">
        <v>34401077</v>
      </c>
      <c r="BG446">
        <v>35488467</v>
      </c>
      <c r="BH446">
        <v>0</v>
      </c>
      <c r="BI446">
        <v>0</v>
      </c>
      <c r="BJ446">
        <v>1730321</v>
      </c>
      <c r="BK446">
        <v>17001439</v>
      </c>
      <c r="BL446">
        <v>319019</v>
      </c>
      <c r="BM446">
        <v>12569481</v>
      </c>
      <c r="BN446">
        <v>141235984</v>
      </c>
      <c r="BO446">
        <v>6717224</v>
      </c>
      <c r="BP446">
        <v>8090933</v>
      </c>
      <c r="BQ446">
        <v>7439839</v>
      </c>
      <c r="BR446">
        <v>22415712</v>
      </c>
      <c r="BS446">
        <v>0</v>
      </c>
      <c r="BT446">
        <v>0</v>
      </c>
      <c r="BU446">
        <v>1967344</v>
      </c>
      <c r="BV446">
        <v>13961191</v>
      </c>
      <c r="BW446">
        <v>72492</v>
      </c>
      <c r="BX446">
        <v>2409001</v>
      </c>
      <c r="BY446">
        <v>63073736</v>
      </c>
      <c r="BZ446">
        <v>2803441</v>
      </c>
      <c r="CA446">
        <v>23158928</v>
      </c>
      <c r="CB446">
        <v>23942909</v>
      </c>
      <c r="CC446">
        <v>33842244</v>
      </c>
      <c r="CD446">
        <v>44655139</v>
      </c>
      <c r="CE446">
        <v>-729758</v>
      </c>
      <c r="CF446">
        <v>0</v>
      </c>
      <c r="CG446">
        <v>0</v>
      </c>
      <c r="CH446">
        <v>3314461</v>
      </c>
      <c r="CI446">
        <v>24015966</v>
      </c>
      <c r="CJ446">
        <v>0</v>
      </c>
      <c r="CK446">
        <v>391511</v>
      </c>
      <c r="CL446">
        <v>0</v>
      </c>
      <c r="CM446">
        <v>0</v>
      </c>
      <c r="CN446">
        <v>0</v>
      </c>
      <c r="CO446">
        <v>10618517</v>
      </c>
      <c r="CP446">
        <v>166013358</v>
      </c>
      <c r="CQ446">
        <v>0</v>
      </c>
      <c r="CR446">
        <v>592067</v>
      </c>
      <c r="CS446">
        <v>0</v>
      </c>
      <c r="CT446">
        <v>0</v>
      </c>
      <c r="CU446">
        <v>592067</v>
      </c>
      <c r="CV446">
        <v>3641042</v>
      </c>
      <c r="CW446">
        <v>3791457</v>
      </c>
      <c r="CX446">
        <v>8728430</v>
      </c>
      <c r="CY446">
        <v>13841106</v>
      </c>
      <c r="CZ446">
        <v>0</v>
      </c>
      <c r="DA446">
        <v>0</v>
      </c>
      <c r="DB446">
        <v>383204</v>
      </c>
      <c r="DC446">
        <v>6946664</v>
      </c>
      <c r="DD446">
        <v>0</v>
      </c>
      <c r="DE446">
        <v>1556526</v>
      </c>
      <c r="DF446">
        <v>38888429</v>
      </c>
      <c r="DG446">
        <v>-62750</v>
      </c>
      <c r="DH446">
        <v>30958253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172481</v>
      </c>
      <c r="DP446">
        <v>5601415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</row>
    <row r="447" spans="1:133" x14ac:dyDescent="0.3">
      <c r="A447">
        <v>106571086</v>
      </c>
      <c r="B447" s="1" t="s">
        <v>2091</v>
      </c>
      <c r="C447">
        <v>20164</v>
      </c>
      <c r="D447" s="2">
        <v>42379</v>
      </c>
      <c r="E447" s="1" t="s">
        <v>134</v>
      </c>
      <c r="F447" s="1" t="s">
        <v>135</v>
      </c>
      <c r="G447" s="1" t="s">
        <v>1890</v>
      </c>
      <c r="H447">
        <v>2</v>
      </c>
      <c r="I447">
        <v>313</v>
      </c>
      <c r="J447" s="1" t="s">
        <v>165</v>
      </c>
      <c r="K447" s="1" t="s">
        <v>138</v>
      </c>
      <c r="L447" s="1" t="s">
        <v>158</v>
      </c>
      <c r="M447" s="1" t="s">
        <v>2092</v>
      </c>
      <c r="N447" s="1" t="s">
        <v>2093</v>
      </c>
      <c r="O447" s="1" t="s">
        <v>2094</v>
      </c>
      <c r="P447">
        <v>95695</v>
      </c>
      <c r="Q447" s="1" t="s">
        <v>2095</v>
      </c>
      <c r="R447">
        <v>108</v>
      </c>
      <c r="S447">
        <v>108</v>
      </c>
      <c r="T447">
        <v>108</v>
      </c>
      <c r="U447">
        <v>302</v>
      </c>
      <c r="V447">
        <v>159</v>
      </c>
      <c r="W447">
        <v>276</v>
      </c>
      <c r="X447">
        <v>248</v>
      </c>
      <c r="Y447">
        <v>0</v>
      </c>
      <c r="Z447">
        <v>0</v>
      </c>
      <c r="AA447">
        <v>18</v>
      </c>
      <c r="AB447">
        <v>202</v>
      </c>
      <c r="AC447">
        <v>2</v>
      </c>
      <c r="AD447">
        <v>18</v>
      </c>
      <c r="AE447">
        <v>1225</v>
      </c>
      <c r="AF447">
        <v>0</v>
      </c>
      <c r="AG447">
        <v>1534</v>
      </c>
      <c r="AH447">
        <v>711</v>
      </c>
      <c r="AI447">
        <v>1755</v>
      </c>
      <c r="AJ447">
        <v>630</v>
      </c>
      <c r="AK447">
        <v>0</v>
      </c>
      <c r="AL447">
        <v>0</v>
      </c>
      <c r="AM447">
        <v>38</v>
      </c>
      <c r="AN447">
        <v>652</v>
      </c>
      <c r="AO447">
        <v>11</v>
      </c>
      <c r="AP447">
        <v>58</v>
      </c>
      <c r="AQ447">
        <v>5389</v>
      </c>
      <c r="AR447">
        <v>0</v>
      </c>
      <c r="AS447">
        <v>2508</v>
      </c>
      <c r="AT447">
        <v>2578</v>
      </c>
      <c r="AU447">
        <v>3332</v>
      </c>
      <c r="AV447">
        <v>4952</v>
      </c>
      <c r="AW447">
        <v>0</v>
      </c>
      <c r="AX447">
        <v>0</v>
      </c>
      <c r="AY447">
        <v>283</v>
      </c>
      <c r="AZ447">
        <v>5932</v>
      </c>
      <c r="BA447">
        <v>161</v>
      </c>
      <c r="BB447">
        <v>851</v>
      </c>
      <c r="BC447">
        <v>20597</v>
      </c>
      <c r="BD447">
        <v>22971335</v>
      </c>
      <c r="BE447">
        <v>13761195</v>
      </c>
      <c r="BF447">
        <v>14490176</v>
      </c>
      <c r="BG447">
        <v>13085664</v>
      </c>
      <c r="BH447">
        <v>0</v>
      </c>
      <c r="BI447">
        <v>0</v>
      </c>
      <c r="BJ447">
        <v>1115695</v>
      </c>
      <c r="BK447">
        <v>13419573</v>
      </c>
      <c r="BL447">
        <v>70762</v>
      </c>
      <c r="BM447">
        <v>787017</v>
      </c>
      <c r="BN447">
        <v>79701417</v>
      </c>
      <c r="BO447">
        <v>18528362</v>
      </c>
      <c r="BP447">
        <v>10524330</v>
      </c>
      <c r="BQ447">
        <v>2788356</v>
      </c>
      <c r="BR447">
        <v>25149915</v>
      </c>
      <c r="BS447">
        <v>0</v>
      </c>
      <c r="BT447">
        <v>0</v>
      </c>
      <c r="BU447">
        <v>1853931</v>
      </c>
      <c r="BV447">
        <v>26406687</v>
      </c>
      <c r="BW447">
        <v>680505</v>
      </c>
      <c r="BX447">
        <v>1312045</v>
      </c>
      <c r="BY447">
        <v>87244131</v>
      </c>
      <c r="BZ447">
        <v>1590420</v>
      </c>
      <c r="CA447">
        <v>33610414</v>
      </c>
      <c r="CB447">
        <v>21834512</v>
      </c>
      <c r="CC447">
        <v>8950214</v>
      </c>
      <c r="CD447">
        <v>35760013</v>
      </c>
      <c r="CE447">
        <v>0</v>
      </c>
      <c r="CF447">
        <v>0</v>
      </c>
      <c r="CG447">
        <v>0</v>
      </c>
      <c r="CH447">
        <v>2294681</v>
      </c>
      <c r="CI447">
        <v>27468299</v>
      </c>
      <c r="CJ447">
        <v>0</v>
      </c>
      <c r="CK447">
        <v>1436707</v>
      </c>
      <c r="CL447">
        <v>0</v>
      </c>
      <c r="CM447">
        <v>0</v>
      </c>
      <c r="CN447">
        <v>0</v>
      </c>
      <c r="CO447">
        <v>1392631</v>
      </c>
      <c r="CP447">
        <v>134337891</v>
      </c>
      <c r="CQ447">
        <v>2350000</v>
      </c>
      <c r="CR447">
        <v>3773000</v>
      </c>
      <c r="CS447">
        <v>0</v>
      </c>
      <c r="CT447">
        <v>6225529</v>
      </c>
      <c r="CU447">
        <v>12348529</v>
      </c>
      <c r="CV447">
        <v>7539728</v>
      </c>
      <c r="CW447">
        <v>4664602</v>
      </c>
      <c r="CX447">
        <v>7947409</v>
      </c>
      <c r="CY447">
        <v>6019365</v>
      </c>
      <c r="CZ447">
        <v>0</v>
      </c>
      <c r="DA447">
        <v>0</v>
      </c>
      <c r="DB447">
        <v>613705</v>
      </c>
      <c r="DC447">
        <v>17987362</v>
      </c>
      <c r="DD447">
        <v>0</v>
      </c>
      <c r="DE447">
        <v>184015</v>
      </c>
      <c r="DF447">
        <v>44956186</v>
      </c>
      <c r="DG447">
        <v>901083</v>
      </c>
      <c r="DH447">
        <v>46047486</v>
      </c>
      <c r="DI447">
        <v>0</v>
      </c>
      <c r="DJ447">
        <v>-370604</v>
      </c>
      <c r="DK447">
        <v>0</v>
      </c>
      <c r="DL447">
        <v>0</v>
      </c>
      <c r="DM447">
        <v>0</v>
      </c>
      <c r="DN447">
        <v>0</v>
      </c>
      <c r="DO447">
        <v>856010</v>
      </c>
      <c r="DP447">
        <v>37955965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B5A8D-3882-42C0-948B-101233020F7F}">
  <dimension ref="A1:EC438"/>
  <sheetViews>
    <sheetView workbookViewId="0"/>
  </sheetViews>
  <sheetFormatPr defaultRowHeight="14.4" x14ac:dyDescent="0.3"/>
  <cols>
    <col min="1" max="1" width="10.109375" bestFit="1" customWidth="1"/>
    <col min="2" max="2" width="73.21875" bestFit="1" customWidth="1"/>
    <col min="3" max="4" width="12" bestFit="1" customWidth="1"/>
    <col min="5" max="5" width="12.21875" bestFit="1" customWidth="1"/>
    <col min="6" max="6" width="13.21875" bestFit="1" customWidth="1"/>
    <col min="7" max="7" width="16.77734375" bestFit="1" customWidth="1"/>
    <col min="8" max="8" width="23.5546875" bestFit="1" customWidth="1"/>
    <col min="9" max="9" width="7.6640625" bestFit="1" customWidth="1"/>
    <col min="10" max="10" width="14.6640625" bestFit="1" customWidth="1"/>
    <col min="11" max="11" width="23.21875" bestFit="1" customWidth="1"/>
    <col min="12" max="12" width="14.21875" bestFit="1" customWidth="1"/>
    <col min="13" max="13" width="12.77734375" bestFit="1" customWidth="1"/>
    <col min="14" max="14" width="37" bestFit="1" customWidth="1"/>
    <col min="15" max="15" width="20.6640625" bestFit="1" customWidth="1"/>
    <col min="16" max="16" width="11.5546875" bestFit="1" customWidth="1"/>
    <col min="17" max="17" width="26.6640625" bestFit="1" customWidth="1"/>
    <col min="18" max="18" width="11.109375" bestFit="1" customWidth="1"/>
    <col min="19" max="19" width="11.88671875" bestFit="1" customWidth="1"/>
    <col min="20" max="20" width="11.44140625" bestFit="1" customWidth="1"/>
    <col min="21" max="21" width="12.21875" bestFit="1" customWidth="1"/>
    <col min="22" max="22" width="16.21875" bestFit="1" customWidth="1"/>
    <col min="23" max="23" width="12" bestFit="1" customWidth="1"/>
    <col min="24" max="24" width="16" bestFit="1" customWidth="1"/>
    <col min="25" max="25" width="11.44140625" bestFit="1" customWidth="1"/>
    <col min="26" max="26" width="15.44140625" bestFit="1" customWidth="1"/>
    <col min="27" max="27" width="11.5546875" bestFit="1" customWidth="1"/>
    <col min="28" max="28" width="15.5546875" bestFit="1" customWidth="1"/>
    <col min="29" max="29" width="13.6640625" bestFit="1" customWidth="1"/>
    <col min="30" max="30" width="10.5546875" bestFit="1" customWidth="1"/>
    <col min="31" max="31" width="10.33203125" bestFit="1" customWidth="1"/>
    <col min="32" max="32" width="10" bestFit="1" customWidth="1"/>
    <col min="33" max="33" width="12.88671875" bestFit="1" customWidth="1"/>
    <col min="34" max="34" width="16.88671875" bestFit="1" customWidth="1"/>
    <col min="35" max="35" width="12.6640625" bestFit="1" customWidth="1"/>
    <col min="36" max="36" width="16.6640625" bestFit="1" customWidth="1"/>
    <col min="37" max="37" width="12.109375" bestFit="1" customWidth="1"/>
    <col min="38" max="38" width="16.109375" bestFit="1" customWidth="1"/>
    <col min="39" max="39" width="12.21875" bestFit="1" customWidth="1"/>
    <col min="40" max="40" width="16.21875" bestFit="1" customWidth="1"/>
    <col min="41" max="41" width="14.33203125" bestFit="1" customWidth="1"/>
    <col min="42" max="42" width="11.21875" bestFit="1" customWidth="1"/>
    <col min="43" max="43" width="11" bestFit="1" customWidth="1"/>
    <col min="44" max="44" width="10.6640625" bestFit="1" customWidth="1"/>
    <col min="45" max="45" width="12.21875" bestFit="1" customWidth="1"/>
    <col min="46" max="46" width="16.21875" bestFit="1" customWidth="1"/>
    <col min="47" max="47" width="12" bestFit="1" customWidth="1"/>
    <col min="48" max="48" width="16" bestFit="1" customWidth="1"/>
    <col min="49" max="49" width="11.44140625" bestFit="1" customWidth="1"/>
    <col min="50" max="50" width="15.44140625" bestFit="1" customWidth="1"/>
    <col min="51" max="51" width="11.5546875" bestFit="1" customWidth="1"/>
    <col min="52" max="52" width="15.5546875" bestFit="1" customWidth="1"/>
    <col min="53" max="53" width="13.6640625" bestFit="1" customWidth="1"/>
    <col min="54" max="54" width="10.5546875" bestFit="1" customWidth="1"/>
    <col min="55" max="55" width="10.33203125" bestFit="1" customWidth="1"/>
    <col min="56" max="56" width="13.44140625" bestFit="1" customWidth="1"/>
    <col min="57" max="57" width="17.44140625" bestFit="1" customWidth="1"/>
    <col min="58" max="58" width="13.21875" bestFit="1" customWidth="1"/>
    <col min="59" max="59" width="17.21875" bestFit="1" customWidth="1"/>
    <col min="60" max="60" width="12.6640625" bestFit="1" customWidth="1"/>
    <col min="61" max="61" width="16.6640625" bestFit="1" customWidth="1"/>
    <col min="62" max="62" width="12.77734375" bestFit="1" customWidth="1"/>
    <col min="63" max="63" width="16.77734375" bestFit="1" customWidth="1"/>
    <col min="64" max="64" width="14.88671875" bestFit="1" customWidth="1"/>
    <col min="65" max="65" width="11.77734375" bestFit="1" customWidth="1"/>
    <col min="66" max="66" width="11.5546875" bestFit="1" customWidth="1"/>
    <col min="67" max="67" width="14.21875" bestFit="1" customWidth="1"/>
    <col min="68" max="68" width="18.21875" bestFit="1" customWidth="1"/>
    <col min="69" max="69" width="14" bestFit="1" customWidth="1"/>
    <col min="70" max="70" width="18" bestFit="1" customWidth="1"/>
    <col min="71" max="71" width="13.44140625" bestFit="1" customWidth="1"/>
    <col min="72" max="72" width="17.44140625" bestFit="1" customWidth="1"/>
    <col min="73" max="73" width="13.5546875" bestFit="1" customWidth="1"/>
    <col min="74" max="74" width="17.5546875" bestFit="1" customWidth="1"/>
    <col min="75" max="75" width="15.77734375" bestFit="1" customWidth="1"/>
    <col min="76" max="76" width="12.5546875" bestFit="1" customWidth="1"/>
    <col min="77" max="77" width="12.33203125" bestFit="1" customWidth="1"/>
    <col min="78" max="78" width="12.109375" bestFit="1" customWidth="1"/>
    <col min="79" max="79" width="13.6640625" bestFit="1" customWidth="1"/>
    <col min="80" max="80" width="17.6640625" bestFit="1" customWidth="1"/>
    <col min="81" max="81" width="13.44140625" bestFit="1" customWidth="1"/>
    <col min="82" max="82" width="17.44140625" bestFit="1" customWidth="1"/>
    <col min="83" max="83" width="11.109375" bestFit="1" customWidth="1"/>
    <col min="84" max="84" width="12.88671875" bestFit="1" customWidth="1"/>
    <col min="85" max="85" width="16.88671875" bestFit="1" customWidth="1"/>
    <col min="86" max="86" width="13" bestFit="1" customWidth="1"/>
    <col min="87" max="87" width="17" bestFit="1" customWidth="1"/>
    <col min="88" max="88" width="11.21875" bestFit="1" customWidth="1"/>
    <col min="89" max="89" width="12.44140625" bestFit="1" customWidth="1"/>
    <col min="90" max="90" width="14.33203125" bestFit="1" customWidth="1"/>
    <col min="91" max="91" width="13.6640625" bestFit="1" customWidth="1"/>
    <col min="92" max="92" width="12.109375" bestFit="1" customWidth="1"/>
    <col min="93" max="93" width="11.21875" bestFit="1" customWidth="1"/>
    <col min="94" max="94" width="11" bestFit="1" customWidth="1"/>
    <col min="95" max="95" width="12.88671875" bestFit="1" customWidth="1"/>
    <col min="96" max="96" width="12.6640625" bestFit="1" customWidth="1"/>
    <col min="97" max="97" width="12.109375" bestFit="1" customWidth="1"/>
    <col min="98" max="98" width="12.21875" bestFit="1" customWidth="1"/>
    <col min="99" max="99" width="11" bestFit="1" customWidth="1"/>
    <col min="100" max="100" width="12.77734375" bestFit="1" customWidth="1"/>
    <col min="101" max="101" width="16.77734375" bestFit="1" customWidth="1"/>
    <col min="102" max="102" width="12.5546875" bestFit="1" customWidth="1"/>
    <col min="103" max="103" width="16.5546875" bestFit="1" customWidth="1"/>
    <col min="104" max="104" width="12" bestFit="1" customWidth="1"/>
    <col min="105" max="105" width="16" bestFit="1" customWidth="1"/>
    <col min="106" max="106" width="12.109375" bestFit="1" customWidth="1"/>
    <col min="107" max="107" width="16.109375" bestFit="1" customWidth="1"/>
    <col min="108" max="108" width="14.21875" bestFit="1" customWidth="1"/>
    <col min="109" max="109" width="11.109375" bestFit="1" customWidth="1"/>
    <col min="110" max="110" width="11" bestFit="1" customWidth="1"/>
    <col min="111" max="111" width="14.5546875" bestFit="1" customWidth="1"/>
    <col min="112" max="112" width="14.21875" bestFit="1" customWidth="1"/>
    <col min="113" max="113" width="12.88671875" bestFit="1" customWidth="1"/>
    <col min="114" max="114" width="14" bestFit="1" customWidth="1"/>
    <col min="115" max="115" width="10.77734375" bestFit="1" customWidth="1"/>
    <col min="116" max="116" width="11.44140625" bestFit="1" customWidth="1"/>
    <col min="117" max="117" width="11.21875" bestFit="1" customWidth="1"/>
    <col min="118" max="118" width="12" bestFit="1" customWidth="1"/>
    <col min="119" max="119" width="10.88671875" bestFit="1" customWidth="1"/>
    <col min="120" max="120" width="13" bestFit="1" customWidth="1"/>
    <col min="121" max="122" width="13.5546875" bestFit="1" customWidth="1"/>
    <col min="123" max="123" width="18.6640625" bestFit="1" customWidth="1"/>
    <col min="124" max="124" width="18.33203125" bestFit="1" customWidth="1"/>
    <col min="125" max="125" width="21.88671875" bestFit="1" customWidth="1"/>
    <col min="126" max="126" width="23.77734375" bestFit="1" customWidth="1"/>
    <col min="127" max="127" width="16.5546875" bestFit="1" customWidth="1"/>
    <col min="128" max="128" width="19.109375" bestFit="1" customWidth="1"/>
    <col min="129" max="129" width="20.44140625" bestFit="1" customWidth="1"/>
    <col min="130" max="130" width="18.5546875" bestFit="1" customWidth="1"/>
    <col min="131" max="131" width="10.6640625" bestFit="1" customWidth="1"/>
    <col min="132" max="132" width="16.6640625" bestFit="1" customWidth="1"/>
    <col min="133" max="133" width="22.33203125" bestFit="1" customWidth="1"/>
  </cols>
  <sheetData>
    <row r="1" spans="1:1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3">
      <c r="A2">
        <v>106150788</v>
      </c>
      <c r="B2" s="1" t="s">
        <v>2096</v>
      </c>
      <c r="C2">
        <v>20192</v>
      </c>
      <c r="D2" s="2">
        <v>43469</v>
      </c>
      <c r="E2" s="1" t="s">
        <v>3324</v>
      </c>
      <c r="F2" s="1" t="s">
        <v>135</v>
      </c>
      <c r="G2" s="1" t="s">
        <v>136</v>
      </c>
      <c r="H2" s="1" t="s">
        <v>2673</v>
      </c>
      <c r="I2">
        <v>617</v>
      </c>
      <c r="J2" s="1" t="s">
        <v>165</v>
      </c>
      <c r="K2" s="1" t="s">
        <v>138</v>
      </c>
      <c r="L2" s="1" t="s">
        <v>158</v>
      </c>
      <c r="M2" s="1" t="s">
        <v>2098</v>
      </c>
      <c r="N2" s="1" t="s">
        <v>1564</v>
      </c>
      <c r="O2" s="1" t="s">
        <v>257</v>
      </c>
      <c r="P2">
        <v>93301</v>
      </c>
      <c r="Q2" s="1" t="s">
        <v>1565</v>
      </c>
      <c r="R2">
        <v>254</v>
      </c>
      <c r="S2">
        <v>254</v>
      </c>
      <c r="T2">
        <v>172</v>
      </c>
      <c r="U2">
        <v>884</v>
      </c>
      <c r="V2">
        <v>802</v>
      </c>
      <c r="W2">
        <v>267</v>
      </c>
      <c r="X2">
        <v>875</v>
      </c>
      <c r="Y2">
        <v>0</v>
      </c>
      <c r="Z2">
        <v>0</v>
      </c>
      <c r="AA2">
        <v>266</v>
      </c>
      <c r="AB2">
        <v>1028</v>
      </c>
      <c r="AC2">
        <v>4</v>
      </c>
      <c r="AD2">
        <v>22</v>
      </c>
      <c r="AE2">
        <v>4148</v>
      </c>
      <c r="AF2">
        <v>0</v>
      </c>
      <c r="AG2">
        <v>3929</v>
      </c>
      <c r="AH2">
        <v>3297</v>
      </c>
      <c r="AI2">
        <v>957</v>
      </c>
      <c r="AJ2">
        <v>2782</v>
      </c>
      <c r="AK2">
        <v>0</v>
      </c>
      <c r="AL2">
        <v>0</v>
      </c>
      <c r="AM2">
        <v>1080</v>
      </c>
      <c r="AN2">
        <v>3194</v>
      </c>
      <c r="AO2">
        <v>12</v>
      </c>
      <c r="AP2">
        <v>68</v>
      </c>
      <c r="AQ2">
        <v>15319</v>
      </c>
      <c r="AR2">
        <v>0</v>
      </c>
      <c r="AS2">
        <v>11473</v>
      </c>
      <c r="AT2">
        <v>3611</v>
      </c>
      <c r="AU2">
        <v>1845</v>
      </c>
      <c r="AV2">
        <v>12300</v>
      </c>
      <c r="AW2">
        <v>0</v>
      </c>
      <c r="AX2">
        <v>0</v>
      </c>
      <c r="AY2">
        <v>2904</v>
      </c>
      <c r="AZ2">
        <v>17527</v>
      </c>
      <c r="BA2">
        <v>28</v>
      </c>
      <c r="BB2">
        <v>2030</v>
      </c>
      <c r="BC2">
        <v>51718</v>
      </c>
      <c r="BD2">
        <v>76448825</v>
      </c>
      <c r="BE2">
        <v>70244967</v>
      </c>
      <c r="BF2">
        <v>15465370</v>
      </c>
      <c r="BG2">
        <v>50836223</v>
      </c>
      <c r="BH2">
        <v>0</v>
      </c>
      <c r="BI2">
        <v>0</v>
      </c>
      <c r="BJ2">
        <v>18588386</v>
      </c>
      <c r="BK2">
        <v>65240649</v>
      </c>
      <c r="BL2">
        <v>245264</v>
      </c>
      <c r="BM2">
        <v>1381663</v>
      </c>
      <c r="BN2">
        <v>298451347</v>
      </c>
      <c r="BO2">
        <v>46819709</v>
      </c>
      <c r="BP2">
        <v>34552352</v>
      </c>
      <c r="BQ2">
        <v>6287085</v>
      </c>
      <c r="BR2">
        <v>49122950</v>
      </c>
      <c r="BS2">
        <v>0</v>
      </c>
      <c r="BT2">
        <v>0</v>
      </c>
      <c r="BU2">
        <v>19669974</v>
      </c>
      <c r="BV2">
        <v>67878862</v>
      </c>
      <c r="BW2">
        <v>73383</v>
      </c>
      <c r="BX2">
        <v>5368061</v>
      </c>
      <c r="BY2">
        <v>229772376</v>
      </c>
      <c r="BZ2">
        <v>3243878</v>
      </c>
      <c r="CA2">
        <v>103972893</v>
      </c>
      <c r="CB2">
        <v>82657932</v>
      </c>
      <c r="CC2">
        <v>20249728</v>
      </c>
      <c r="CD2">
        <v>86276493</v>
      </c>
      <c r="CE2">
        <v>0</v>
      </c>
      <c r="CF2">
        <v>0</v>
      </c>
      <c r="CG2">
        <v>0</v>
      </c>
      <c r="CH2">
        <v>27460251</v>
      </c>
      <c r="CI2">
        <v>94434295</v>
      </c>
      <c r="CJ2">
        <v>0</v>
      </c>
      <c r="CK2">
        <v>633857</v>
      </c>
      <c r="CL2">
        <v>0</v>
      </c>
      <c r="CM2">
        <v>0</v>
      </c>
      <c r="CN2">
        <v>0</v>
      </c>
      <c r="CO2">
        <v>7790400</v>
      </c>
      <c r="CP2">
        <v>426719727</v>
      </c>
      <c r="CQ2">
        <v>0</v>
      </c>
      <c r="CR2">
        <v>0</v>
      </c>
      <c r="CS2">
        <v>0</v>
      </c>
      <c r="CT2">
        <v>0</v>
      </c>
      <c r="CU2">
        <v>0</v>
      </c>
      <c r="CV2">
        <v>18404096</v>
      </c>
      <c r="CW2">
        <v>21770085</v>
      </c>
      <c r="CX2">
        <v>872488</v>
      </c>
      <c r="CY2">
        <v>13448125</v>
      </c>
      <c r="CZ2">
        <v>0</v>
      </c>
      <c r="DA2">
        <v>0</v>
      </c>
      <c r="DB2">
        <v>10376488</v>
      </c>
      <c r="DC2">
        <v>34842703</v>
      </c>
      <c r="DD2">
        <v>318647</v>
      </c>
      <c r="DE2">
        <v>1471364</v>
      </c>
      <c r="DF2">
        <v>101503996</v>
      </c>
      <c r="DG2">
        <v>1271642</v>
      </c>
      <c r="DH2">
        <v>100973663</v>
      </c>
      <c r="DI2">
        <v>0</v>
      </c>
      <c r="DJ2">
        <v>522932</v>
      </c>
      <c r="DK2">
        <v>0</v>
      </c>
      <c r="DL2">
        <v>0</v>
      </c>
      <c r="DM2">
        <v>0</v>
      </c>
      <c r="DN2">
        <v>0</v>
      </c>
      <c r="DO2">
        <v>4713096</v>
      </c>
      <c r="DP2">
        <v>133266217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3">
      <c r="A3">
        <v>106171049</v>
      </c>
      <c r="B3" s="1" t="s">
        <v>2099</v>
      </c>
      <c r="C3">
        <v>20192</v>
      </c>
      <c r="D3" s="2">
        <v>43469</v>
      </c>
      <c r="E3" s="1" t="s">
        <v>3324</v>
      </c>
      <c r="F3" s="1" t="s">
        <v>135</v>
      </c>
      <c r="G3" s="1" t="s">
        <v>1787</v>
      </c>
      <c r="H3" s="1" t="s">
        <v>2674</v>
      </c>
      <c r="I3">
        <v>115</v>
      </c>
      <c r="J3" s="1" t="s">
        <v>165</v>
      </c>
      <c r="K3" s="1" t="s">
        <v>138</v>
      </c>
      <c r="L3" s="1" t="s">
        <v>139</v>
      </c>
      <c r="M3" s="1" t="s">
        <v>2100</v>
      </c>
      <c r="N3" s="1" t="s">
        <v>1789</v>
      </c>
      <c r="O3" s="1" t="s">
        <v>1790</v>
      </c>
      <c r="P3">
        <v>95422</v>
      </c>
      <c r="Q3" s="1" t="s">
        <v>1791</v>
      </c>
      <c r="R3">
        <v>25</v>
      </c>
      <c r="S3">
        <v>25</v>
      </c>
      <c r="T3">
        <v>19</v>
      </c>
      <c r="U3">
        <v>170</v>
      </c>
      <c r="V3">
        <v>7</v>
      </c>
      <c r="W3">
        <v>21</v>
      </c>
      <c r="X3">
        <v>119</v>
      </c>
      <c r="Y3">
        <v>0</v>
      </c>
      <c r="Z3">
        <v>0</v>
      </c>
      <c r="AA3">
        <v>12</v>
      </c>
      <c r="AB3">
        <v>13</v>
      </c>
      <c r="AC3">
        <v>0</v>
      </c>
      <c r="AD3">
        <v>2</v>
      </c>
      <c r="AE3">
        <v>344</v>
      </c>
      <c r="AF3">
        <v>0</v>
      </c>
      <c r="AG3">
        <v>803</v>
      </c>
      <c r="AH3">
        <v>17</v>
      </c>
      <c r="AI3">
        <v>68</v>
      </c>
      <c r="AJ3">
        <v>383</v>
      </c>
      <c r="AK3">
        <v>0</v>
      </c>
      <c r="AL3">
        <v>0</v>
      </c>
      <c r="AM3">
        <v>31</v>
      </c>
      <c r="AN3">
        <v>52</v>
      </c>
      <c r="AO3">
        <v>0</v>
      </c>
      <c r="AP3">
        <v>3</v>
      </c>
      <c r="AQ3">
        <v>1357</v>
      </c>
      <c r="AR3">
        <v>0</v>
      </c>
      <c r="AS3">
        <v>22039</v>
      </c>
      <c r="AT3">
        <v>317</v>
      </c>
      <c r="AU3">
        <v>7026</v>
      </c>
      <c r="AV3">
        <v>22275</v>
      </c>
      <c r="AW3">
        <v>0</v>
      </c>
      <c r="AX3">
        <v>0</v>
      </c>
      <c r="AY3">
        <v>5894</v>
      </c>
      <c r="AZ3">
        <v>3473</v>
      </c>
      <c r="BA3">
        <v>0</v>
      </c>
      <c r="BB3">
        <v>807</v>
      </c>
      <c r="BC3">
        <v>61831</v>
      </c>
      <c r="BD3">
        <v>9439214</v>
      </c>
      <c r="BE3">
        <v>123002</v>
      </c>
      <c r="BF3">
        <v>1166281</v>
      </c>
      <c r="BG3">
        <v>5439897</v>
      </c>
      <c r="BH3">
        <v>0</v>
      </c>
      <c r="BI3">
        <v>0</v>
      </c>
      <c r="BJ3">
        <v>68034</v>
      </c>
      <c r="BK3">
        <v>581958</v>
      </c>
      <c r="BL3">
        <v>0</v>
      </c>
      <c r="BM3">
        <v>134651</v>
      </c>
      <c r="BN3">
        <v>16953037</v>
      </c>
      <c r="BO3">
        <v>22614239</v>
      </c>
      <c r="BP3">
        <v>615094</v>
      </c>
      <c r="BQ3">
        <v>4408581</v>
      </c>
      <c r="BR3">
        <v>21733292</v>
      </c>
      <c r="BS3">
        <v>0</v>
      </c>
      <c r="BT3">
        <v>0</v>
      </c>
      <c r="BU3">
        <v>1790182</v>
      </c>
      <c r="BV3">
        <v>7491632</v>
      </c>
      <c r="BW3">
        <v>0</v>
      </c>
      <c r="BX3">
        <v>1028545</v>
      </c>
      <c r="BY3">
        <v>59681565</v>
      </c>
      <c r="BZ3">
        <v>1313229</v>
      </c>
      <c r="CA3">
        <v>17885211</v>
      </c>
      <c r="CB3">
        <v>582458</v>
      </c>
      <c r="CC3">
        <v>1347520</v>
      </c>
      <c r="CD3">
        <v>21915972</v>
      </c>
      <c r="CE3">
        <v>-205998</v>
      </c>
      <c r="CF3">
        <v>0</v>
      </c>
      <c r="CG3">
        <v>0</v>
      </c>
      <c r="CH3">
        <v>270060</v>
      </c>
      <c r="CI3">
        <v>3882593</v>
      </c>
      <c r="CJ3">
        <v>0</v>
      </c>
      <c r="CK3">
        <v>1011509</v>
      </c>
      <c r="CL3">
        <v>0</v>
      </c>
      <c r="CM3">
        <v>0</v>
      </c>
      <c r="CN3">
        <v>0</v>
      </c>
      <c r="CO3">
        <v>831733</v>
      </c>
      <c r="CP3">
        <v>48834287</v>
      </c>
      <c r="CQ3">
        <v>0</v>
      </c>
      <c r="CR3">
        <v>2363051</v>
      </c>
      <c r="CS3">
        <v>0</v>
      </c>
      <c r="CT3">
        <v>0</v>
      </c>
      <c r="CU3">
        <v>2363051</v>
      </c>
      <c r="CV3">
        <v>13150626</v>
      </c>
      <c r="CW3">
        <v>152100</v>
      </c>
      <c r="CX3">
        <v>3959056</v>
      </c>
      <c r="CY3">
        <v>7265830</v>
      </c>
      <c r="CZ3">
        <v>0</v>
      </c>
      <c r="DA3">
        <v>0</v>
      </c>
      <c r="DB3">
        <v>1725362</v>
      </c>
      <c r="DC3">
        <v>3774024</v>
      </c>
      <c r="DD3">
        <v>0</v>
      </c>
      <c r="DE3">
        <v>136368</v>
      </c>
      <c r="DF3">
        <v>30163366</v>
      </c>
      <c r="DG3">
        <v>1286756</v>
      </c>
      <c r="DH3">
        <v>27695263</v>
      </c>
      <c r="DI3">
        <v>0</v>
      </c>
      <c r="DJ3">
        <v>12988</v>
      </c>
      <c r="DK3">
        <v>0</v>
      </c>
      <c r="DL3">
        <v>0</v>
      </c>
      <c r="DM3">
        <v>0</v>
      </c>
      <c r="DN3">
        <v>0</v>
      </c>
      <c r="DO3">
        <v>2114364</v>
      </c>
      <c r="DP3">
        <v>4015858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3">
      <c r="A4">
        <v>106040875</v>
      </c>
      <c r="B4" s="1" t="s">
        <v>2101</v>
      </c>
      <c r="C4">
        <v>20192</v>
      </c>
      <c r="D4" s="2">
        <v>43469</v>
      </c>
      <c r="E4" s="1" t="s">
        <v>3324</v>
      </c>
      <c r="F4" s="1" t="s">
        <v>135</v>
      </c>
      <c r="G4" s="1" t="s">
        <v>310</v>
      </c>
      <c r="H4" s="1" t="s">
        <v>2674</v>
      </c>
      <c r="I4">
        <v>220</v>
      </c>
      <c r="J4" s="1" t="s">
        <v>146</v>
      </c>
      <c r="K4" s="1" t="s">
        <v>138</v>
      </c>
      <c r="L4" s="1" t="s">
        <v>158</v>
      </c>
      <c r="M4" s="1" t="s">
        <v>2102</v>
      </c>
      <c r="N4" s="1" t="s">
        <v>622</v>
      </c>
      <c r="O4" s="1" t="s">
        <v>623</v>
      </c>
      <c r="P4">
        <v>95969</v>
      </c>
      <c r="Q4" s="1" t="s">
        <v>2759</v>
      </c>
      <c r="R4">
        <v>100</v>
      </c>
      <c r="S4">
        <v>10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15682</v>
      </c>
      <c r="AT4">
        <v>0</v>
      </c>
      <c r="AU4">
        <v>4189</v>
      </c>
      <c r="AV4">
        <v>9851</v>
      </c>
      <c r="AW4">
        <v>0</v>
      </c>
      <c r="AX4">
        <v>0</v>
      </c>
      <c r="AY4">
        <v>4601</v>
      </c>
      <c r="AZ4">
        <v>2814</v>
      </c>
      <c r="BA4">
        <v>0</v>
      </c>
      <c r="BB4">
        <v>693</v>
      </c>
      <c r="BC4">
        <v>3783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8165030</v>
      </c>
      <c r="BP4">
        <v>0</v>
      </c>
      <c r="BQ4">
        <v>769307</v>
      </c>
      <c r="BR4">
        <v>4706742</v>
      </c>
      <c r="BS4">
        <v>0</v>
      </c>
      <c r="BT4">
        <v>0</v>
      </c>
      <c r="BU4">
        <v>185830</v>
      </c>
      <c r="BV4">
        <v>3690479</v>
      </c>
      <c r="BW4">
        <v>0</v>
      </c>
      <c r="BX4">
        <v>147910</v>
      </c>
      <c r="BY4">
        <v>17665298</v>
      </c>
      <c r="BZ4">
        <v>128780</v>
      </c>
      <c r="CA4">
        <v>5831319</v>
      </c>
      <c r="CB4">
        <v>0</v>
      </c>
      <c r="CC4">
        <v>156140</v>
      </c>
      <c r="CD4">
        <v>2512108</v>
      </c>
      <c r="CE4">
        <v>0</v>
      </c>
      <c r="CF4">
        <v>0</v>
      </c>
      <c r="CG4">
        <v>0</v>
      </c>
      <c r="CH4">
        <v>102587</v>
      </c>
      <c r="CI4">
        <v>2900913</v>
      </c>
      <c r="CJ4">
        <v>0</v>
      </c>
      <c r="CK4">
        <v>0</v>
      </c>
      <c r="CL4">
        <v>0</v>
      </c>
      <c r="CM4">
        <v>0</v>
      </c>
      <c r="CN4">
        <v>0</v>
      </c>
      <c r="CO4">
        <v>46142</v>
      </c>
      <c r="CP4">
        <v>11677989</v>
      </c>
      <c r="CQ4">
        <v>0</v>
      </c>
      <c r="CR4">
        <v>0</v>
      </c>
      <c r="CS4">
        <v>0</v>
      </c>
      <c r="CT4">
        <v>0</v>
      </c>
      <c r="CU4">
        <v>0</v>
      </c>
      <c r="CV4">
        <v>1851106</v>
      </c>
      <c r="CW4">
        <v>0</v>
      </c>
      <c r="CX4">
        <v>619636</v>
      </c>
      <c r="CY4">
        <v>2396212</v>
      </c>
      <c r="CZ4">
        <v>0</v>
      </c>
      <c r="DA4">
        <v>0</v>
      </c>
      <c r="DB4">
        <v>36507</v>
      </c>
      <c r="DC4">
        <v>1002686</v>
      </c>
      <c r="DD4">
        <v>0</v>
      </c>
      <c r="DE4">
        <v>81162</v>
      </c>
      <c r="DF4">
        <v>5987309</v>
      </c>
      <c r="DG4">
        <v>3362588</v>
      </c>
      <c r="DH4">
        <v>12587366</v>
      </c>
      <c r="DI4">
        <v>0</v>
      </c>
      <c r="DJ4">
        <v>-39592</v>
      </c>
      <c r="DK4">
        <v>0</v>
      </c>
      <c r="DL4">
        <v>0</v>
      </c>
      <c r="DM4">
        <v>0</v>
      </c>
      <c r="DN4">
        <v>0</v>
      </c>
      <c r="DO4">
        <v>0</v>
      </c>
      <c r="DP4">
        <v>49496614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3">
      <c r="A5">
        <v>106190323</v>
      </c>
      <c r="B5" s="1" t="s">
        <v>2103</v>
      </c>
      <c r="C5">
        <v>20192</v>
      </c>
      <c r="D5" s="2">
        <v>43469</v>
      </c>
      <c r="E5" s="1" t="s">
        <v>3324</v>
      </c>
      <c r="F5" s="1" t="s">
        <v>135</v>
      </c>
      <c r="G5" s="1" t="s">
        <v>171</v>
      </c>
      <c r="H5" s="1" t="s">
        <v>2675</v>
      </c>
      <c r="I5">
        <v>909</v>
      </c>
      <c r="J5" s="1" t="s">
        <v>146</v>
      </c>
      <c r="K5" s="1" t="s">
        <v>138</v>
      </c>
      <c r="L5" s="1" t="s">
        <v>158</v>
      </c>
      <c r="M5" s="1" t="s">
        <v>2104</v>
      </c>
      <c r="N5" s="1" t="s">
        <v>686</v>
      </c>
      <c r="O5" s="1" t="s">
        <v>687</v>
      </c>
      <c r="P5">
        <v>91206</v>
      </c>
      <c r="Q5" s="1" t="s">
        <v>688</v>
      </c>
      <c r="R5">
        <v>515</v>
      </c>
      <c r="S5">
        <v>462</v>
      </c>
      <c r="T5">
        <v>259</v>
      </c>
      <c r="U5">
        <v>2132</v>
      </c>
      <c r="V5">
        <v>443</v>
      </c>
      <c r="W5">
        <v>439</v>
      </c>
      <c r="X5">
        <v>962</v>
      </c>
      <c r="Y5">
        <v>0</v>
      </c>
      <c r="Z5">
        <v>0</v>
      </c>
      <c r="AA5">
        <v>83</v>
      </c>
      <c r="AB5">
        <v>889</v>
      </c>
      <c r="AC5">
        <v>32</v>
      </c>
      <c r="AD5">
        <v>17</v>
      </c>
      <c r="AE5">
        <v>4997</v>
      </c>
      <c r="AF5">
        <v>0</v>
      </c>
      <c r="AG5">
        <v>11073</v>
      </c>
      <c r="AH5">
        <v>1875</v>
      </c>
      <c r="AI5">
        <v>2767</v>
      </c>
      <c r="AJ5">
        <v>3529</v>
      </c>
      <c r="AK5">
        <v>0</v>
      </c>
      <c r="AL5">
        <v>0</v>
      </c>
      <c r="AM5">
        <v>443</v>
      </c>
      <c r="AN5">
        <v>3342</v>
      </c>
      <c r="AO5">
        <v>129</v>
      </c>
      <c r="AP5">
        <v>72</v>
      </c>
      <c r="AQ5">
        <v>23230</v>
      </c>
      <c r="AR5">
        <v>0</v>
      </c>
      <c r="AS5">
        <v>16030</v>
      </c>
      <c r="AT5">
        <v>2659</v>
      </c>
      <c r="AU5">
        <v>1526</v>
      </c>
      <c r="AV5">
        <v>9999</v>
      </c>
      <c r="AW5">
        <v>0</v>
      </c>
      <c r="AX5">
        <v>0</v>
      </c>
      <c r="AY5">
        <v>2380</v>
      </c>
      <c r="AZ5">
        <v>17296</v>
      </c>
      <c r="BA5">
        <v>46</v>
      </c>
      <c r="BB5">
        <v>1025</v>
      </c>
      <c r="BC5">
        <v>50961</v>
      </c>
      <c r="BD5">
        <v>215881901</v>
      </c>
      <c r="BE5">
        <v>46697828</v>
      </c>
      <c r="BF5">
        <v>30487192</v>
      </c>
      <c r="BG5">
        <v>81442292</v>
      </c>
      <c r="BH5">
        <v>0</v>
      </c>
      <c r="BI5">
        <v>0</v>
      </c>
      <c r="BJ5">
        <v>2344085</v>
      </c>
      <c r="BK5">
        <v>69142586</v>
      </c>
      <c r="BL5">
        <v>2201311</v>
      </c>
      <c r="BM5">
        <v>1219218</v>
      </c>
      <c r="BN5">
        <v>449416413</v>
      </c>
      <c r="BO5">
        <v>72527021</v>
      </c>
      <c r="BP5">
        <v>21769542</v>
      </c>
      <c r="BQ5">
        <v>7687438</v>
      </c>
      <c r="BR5">
        <v>65937323</v>
      </c>
      <c r="BS5">
        <v>0</v>
      </c>
      <c r="BT5">
        <v>0</v>
      </c>
      <c r="BU5">
        <v>2948860</v>
      </c>
      <c r="BV5">
        <v>68601501</v>
      </c>
      <c r="BW5">
        <v>548505</v>
      </c>
      <c r="BX5">
        <v>12285064</v>
      </c>
      <c r="BY5">
        <v>252305254</v>
      </c>
      <c r="BZ5">
        <v>2270298</v>
      </c>
      <c r="CA5">
        <v>245167805</v>
      </c>
      <c r="CB5">
        <v>58992895</v>
      </c>
      <c r="CC5">
        <v>30003867</v>
      </c>
      <c r="CD5">
        <v>119890227</v>
      </c>
      <c r="CE5">
        <v>0</v>
      </c>
      <c r="CF5">
        <v>0</v>
      </c>
      <c r="CG5">
        <v>0</v>
      </c>
      <c r="CH5">
        <v>3745579</v>
      </c>
      <c r="CI5">
        <v>98228933</v>
      </c>
      <c r="CJ5">
        <v>0</v>
      </c>
      <c r="CK5">
        <v>9989183</v>
      </c>
      <c r="CL5">
        <v>0</v>
      </c>
      <c r="CM5">
        <v>0</v>
      </c>
      <c r="CN5">
        <v>0</v>
      </c>
      <c r="CO5">
        <v>13569629</v>
      </c>
      <c r="CP5">
        <v>581858416</v>
      </c>
      <c r="CQ5">
        <v>0</v>
      </c>
      <c r="CR5">
        <v>0</v>
      </c>
      <c r="CS5">
        <v>0</v>
      </c>
      <c r="CT5">
        <v>0</v>
      </c>
      <c r="CU5">
        <v>0</v>
      </c>
      <c r="CV5">
        <v>37507450</v>
      </c>
      <c r="CW5">
        <v>8655557</v>
      </c>
      <c r="CX5">
        <v>4481283</v>
      </c>
      <c r="CY5">
        <v>27345447</v>
      </c>
      <c r="CZ5">
        <v>0</v>
      </c>
      <c r="DA5">
        <v>0</v>
      </c>
      <c r="DB5">
        <v>1410423</v>
      </c>
      <c r="DC5">
        <v>37380071</v>
      </c>
      <c r="DD5">
        <v>0</v>
      </c>
      <c r="DE5">
        <v>3083020</v>
      </c>
      <c r="DF5">
        <v>119863251</v>
      </c>
      <c r="DG5">
        <v>4514664</v>
      </c>
      <c r="DH5">
        <v>126079916</v>
      </c>
      <c r="DI5">
        <v>0</v>
      </c>
      <c r="DJ5">
        <v>1852864</v>
      </c>
      <c r="DK5">
        <v>0</v>
      </c>
      <c r="DL5">
        <v>0</v>
      </c>
      <c r="DM5">
        <v>0</v>
      </c>
      <c r="DN5">
        <v>0</v>
      </c>
      <c r="DO5">
        <v>2373244</v>
      </c>
      <c r="DP5">
        <v>194658247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3">
      <c r="A6">
        <v>106164029</v>
      </c>
      <c r="B6" s="1" t="s">
        <v>2105</v>
      </c>
      <c r="C6">
        <v>20192</v>
      </c>
      <c r="D6" s="2">
        <v>43469</v>
      </c>
      <c r="E6" s="1" t="s">
        <v>3324</v>
      </c>
      <c r="F6" s="1" t="s">
        <v>135</v>
      </c>
      <c r="G6" s="1" t="s">
        <v>145</v>
      </c>
      <c r="H6" s="1" t="s">
        <v>2673</v>
      </c>
      <c r="I6">
        <v>615</v>
      </c>
      <c r="J6" s="1" t="s">
        <v>146</v>
      </c>
      <c r="K6" s="1" t="s">
        <v>138</v>
      </c>
      <c r="L6" s="1" t="s">
        <v>139</v>
      </c>
      <c r="M6" s="1" t="s">
        <v>2106</v>
      </c>
      <c r="N6" s="1" t="s">
        <v>148</v>
      </c>
      <c r="O6" s="1" t="s">
        <v>149</v>
      </c>
      <c r="P6">
        <v>93230</v>
      </c>
      <c r="Q6" s="1" t="s">
        <v>150</v>
      </c>
      <c r="R6">
        <v>230</v>
      </c>
      <c r="S6">
        <v>230</v>
      </c>
      <c r="T6">
        <v>126</v>
      </c>
      <c r="U6">
        <v>785</v>
      </c>
      <c r="V6">
        <v>236</v>
      </c>
      <c r="W6">
        <v>262</v>
      </c>
      <c r="X6">
        <v>943</v>
      </c>
      <c r="Y6">
        <v>0</v>
      </c>
      <c r="Z6">
        <v>0</v>
      </c>
      <c r="AA6">
        <v>159</v>
      </c>
      <c r="AB6">
        <v>385</v>
      </c>
      <c r="AC6">
        <v>0</v>
      </c>
      <c r="AD6">
        <v>26</v>
      </c>
      <c r="AE6">
        <v>2796</v>
      </c>
      <c r="AF6">
        <v>0</v>
      </c>
      <c r="AG6">
        <v>3951</v>
      </c>
      <c r="AH6">
        <v>1314</v>
      </c>
      <c r="AI6">
        <v>930</v>
      </c>
      <c r="AJ6">
        <v>3034</v>
      </c>
      <c r="AK6">
        <v>0</v>
      </c>
      <c r="AL6">
        <v>0</v>
      </c>
      <c r="AM6">
        <v>443</v>
      </c>
      <c r="AN6">
        <v>1194</v>
      </c>
      <c r="AO6">
        <v>0</v>
      </c>
      <c r="AP6">
        <v>124</v>
      </c>
      <c r="AQ6">
        <v>10990</v>
      </c>
      <c r="AR6">
        <v>0</v>
      </c>
      <c r="AS6">
        <v>14279</v>
      </c>
      <c r="AT6">
        <v>2232</v>
      </c>
      <c r="AU6">
        <v>4066</v>
      </c>
      <c r="AV6">
        <v>27926</v>
      </c>
      <c r="AW6">
        <v>0</v>
      </c>
      <c r="AX6">
        <v>0</v>
      </c>
      <c r="AY6">
        <v>5518</v>
      </c>
      <c r="AZ6">
        <v>16091</v>
      </c>
      <c r="BA6">
        <v>3</v>
      </c>
      <c r="BB6">
        <v>1767</v>
      </c>
      <c r="BC6">
        <v>71882</v>
      </c>
      <c r="BD6">
        <v>40436026</v>
      </c>
      <c r="BE6">
        <v>13337231</v>
      </c>
      <c r="BF6">
        <v>6801966</v>
      </c>
      <c r="BG6">
        <v>31499509</v>
      </c>
      <c r="BH6">
        <v>0</v>
      </c>
      <c r="BI6">
        <v>0</v>
      </c>
      <c r="BJ6">
        <v>4579499</v>
      </c>
      <c r="BK6">
        <v>13308499</v>
      </c>
      <c r="BL6">
        <v>0</v>
      </c>
      <c r="BM6">
        <v>1119280</v>
      </c>
      <c r="BN6">
        <v>111082010</v>
      </c>
      <c r="BO6">
        <v>33544945</v>
      </c>
      <c r="BP6">
        <v>8260264</v>
      </c>
      <c r="BQ6">
        <v>8645602</v>
      </c>
      <c r="BR6">
        <v>74854912</v>
      </c>
      <c r="BS6">
        <v>0</v>
      </c>
      <c r="BT6">
        <v>0</v>
      </c>
      <c r="BU6">
        <v>11031945</v>
      </c>
      <c r="BV6">
        <v>38713875</v>
      </c>
      <c r="BW6">
        <v>13021</v>
      </c>
      <c r="BX6">
        <v>7645191</v>
      </c>
      <c r="BY6">
        <v>182709755</v>
      </c>
      <c r="BZ6">
        <v>3628355</v>
      </c>
      <c r="CA6">
        <v>59460396</v>
      </c>
      <c r="CB6">
        <v>17736790</v>
      </c>
      <c r="CC6">
        <v>7675399</v>
      </c>
      <c r="CD6">
        <v>83751234</v>
      </c>
      <c r="CE6">
        <v>-1094663</v>
      </c>
      <c r="CF6">
        <v>0</v>
      </c>
      <c r="CG6">
        <v>0</v>
      </c>
      <c r="CH6">
        <v>6548850</v>
      </c>
      <c r="CI6">
        <v>29350925</v>
      </c>
      <c r="CJ6">
        <v>0</v>
      </c>
      <c r="CK6">
        <v>778700</v>
      </c>
      <c r="CL6">
        <v>0</v>
      </c>
      <c r="CM6">
        <v>0</v>
      </c>
      <c r="CN6">
        <v>0</v>
      </c>
      <c r="CO6">
        <v>8335947</v>
      </c>
      <c r="CP6">
        <v>216171933</v>
      </c>
      <c r="CQ6">
        <v>0</v>
      </c>
      <c r="CR6">
        <v>4298721</v>
      </c>
      <c r="CS6">
        <v>0</v>
      </c>
      <c r="CT6">
        <v>0</v>
      </c>
      <c r="CU6">
        <v>4298721</v>
      </c>
      <c r="CV6">
        <v>14247773</v>
      </c>
      <c r="CW6">
        <v>3546717</v>
      </c>
      <c r="CX6">
        <v>12690939</v>
      </c>
      <c r="CY6">
        <v>22435105</v>
      </c>
      <c r="CZ6">
        <v>0</v>
      </c>
      <c r="DA6">
        <v>0</v>
      </c>
      <c r="DB6">
        <v>8271240</v>
      </c>
      <c r="DC6">
        <v>20090745</v>
      </c>
      <c r="DD6">
        <v>590</v>
      </c>
      <c r="DE6">
        <v>635444</v>
      </c>
      <c r="DF6">
        <v>81918553</v>
      </c>
      <c r="DG6">
        <v>1815329</v>
      </c>
      <c r="DH6">
        <v>77556436</v>
      </c>
      <c r="DI6">
        <v>0</v>
      </c>
      <c r="DJ6">
        <v>-2052606</v>
      </c>
      <c r="DK6">
        <v>0</v>
      </c>
      <c r="DL6">
        <v>0</v>
      </c>
      <c r="DM6">
        <v>0</v>
      </c>
      <c r="DN6">
        <v>0</v>
      </c>
      <c r="DO6">
        <v>5373659</v>
      </c>
      <c r="DP6">
        <v>205201867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3">
      <c r="A7">
        <v>106234038</v>
      </c>
      <c r="B7" s="1" t="s">
        <v>2107</v>
      </c>
      <c r="C7">
        <v>20192</v>
      </c>
      <c r="D7" s="2">
        <v>43469</v>
      </c>
      <c r="E7" s="1" t="s">
        <v>3324</v>
      </c>
      <c r="F7" s="1" t="s">
        <v>135</v>
      </c>
      <c r="G7" s="1" t="s">
        <v>641</v>
      </c>
      <c r="H7" s="1" t="s">
        <v>2674</v>
      </c>
      <c r="I7">
        <v>112</v>
      </c>
      <c r="J7" s="1" t="s">
        <v>165</v>
      </c>
      <c r="K7" s="1" t="s">
        <v>138</v>
      </c>
      <c r="L7" s="1" t="s">
        <v>139</v>
      </c>
      <c r="M7" s="1" t="s">
        <v>2108</v>
      </c>
      <c r="N7" s="1" t="s">
        <v>2109</v>
      </c>
      <c r="O7" s="1" t="s">
        <v>644</v>
      </c>
      <c r="P7">
        <v>95490</v>
      </c>
      <c r="Q7" s="1" t="s">
        <v>2110</v>
      </c>
      <c r="R7">
        <v>25</v>
      </c>
      <c r="S7">
        <v>25</v>
      </c>
      <c r="T7">
        <v>23</v>
      </c>
      <c r="U7">
        <v>229</v>
      </c>
      <c r="V7">
        <v>29</v>
      </c>
      <c r="W7">
        <v>27</v>
      </c>
      <c r="X7">
        <v>89</v>
      </c>
      <c r="Y7">
        <v>0</v>
      </c>
      <c r="Z7">
        <v>0</v>
      </c>
      <c r="AA7">
        <v>11</v>
      </c>
      <c r="AB7">
        <v>46</v>
      </c>
      <c r="AC7">
        <v>0</v>
      </c>
      <c r="AD7">
        <v>1</v>
      </c>
      <c r="AE7">
        <v>432</v>
      </c>
      <c r="AF7">
        <v>0</v>
      </c>
      <c r="AG7">
        <v>938</v>
      </c>
      <c r="AH7">
        <v>131</v>
      </c>
      <c r="AI7">
        <v>110</v>
      </c>
      <c r="AJ7">
        <v>385</v>
      </c>
      <c r="AK7">
        <v>0</v>
      </c>
      <c r="AL7">
        <v>0</v>
      </c>
      <c r="AM7">
        <v>53</v>
      </c>
      <c r="AN7">
        <v>136</v>
      </c>
      <c r="AO7">
        <v>0</v>
      </c>
      <c r="AP7">
        <v>2</v>
      </c>
      <c r="AQ7">
        <v>1755</v>
      </c>
      <c r="AR7">
        <v>0</v>
      </c>
      <c r="AS7">
        <v>6140</v>
      </c>
      <c r="AT7">
        <v>557</v>
      </c>
      <c r="AU7">
        <v>359</v>
      </c>
      <c r="AV7">
        <v>4247</v>
      </c>
      <c r="AW7">
        <v>0</v>
      </c>
      <c r="AX7">
        <v>0</v>
      </c>
      <c r="AY7">
        <v>1759</v>
      </c>
      <c r="AZ7">
        <v>2701</v>
      </c>
      <c r="BA7">
        <v>0</v>
      </c>
      <c r="BB7">
        <v>338</v>
      </c>
      <c r="BC7">
        <v>16101</v>
      </c>
      <c r="BD7">
        <v>16163022</v>
      </c>
      <c r="BE7">
        <v>2538884</v>
      </c>
      <c r="BF7">
        <v>1523671</v>
      </c>
      <c r="BG7">
        <v>4848169</v>
      </c>
      <c r="BH7">
        <v>0</v>
      </c>
      <c r="BI7">
        <v>0</v>
      </c>
      <c r="BJ7">
        <v>249488</v>
      </c>
      <c r="BK7">
        <v>3125767</v>
      </c>
      <c r="BL7">
        <v>0</v>
      </c>
      <c r="BM7">
        <v>363468</v>
      </c>
      <c r="BN7">
        <v>28812469</v>
      </c>
      <c r="BO7">
        <v>8373357</v>
      </c>
      <c r="BP7">
        <v>875467</v>
      </c>
      <c r="BQ7">
        <v>842256</v>
      </c>
      <c r="BR7">
        <v>7542708</v>
      </c>
      <c r="BS7">
        <v>0</v>
      </c>
      <c r="BT7">
        <v>0</v>
      </c>
      <c r="BU7">
        <v>735365</v>
      </c>
      <c r="BV7">
        <v>5529449</v>
      </c>
      <c r="BW7">
        <v>0</v>
      </c>
      <c r="BX7">
        <v>837950</v>
      </c>
      <c r="BY7">
        <v>24736552</v>
      </c>
      <c r="BZ7">
        <v>697630</v>
      </c>
      <c r="CA7">
        <v>15885644</v>
      </c>
      <c r="CB7">
        <v>1728364</v>
      </c>
      <c r="CC7">
        <v>1655326</v>
      </c>
      <c r="CD7">
        <v>11007765</v>
      </c>
      <c r="CE7">
        <v>0</v>
      </c>
      <c r="CF7">
        <v>0</v>
      </c>
      <c r="CG7">
        <v>0</v>
      </c>
      <c r="CH7">
        <v>131952</v>
      </c>
      <c r="CI7">
        <v>3949472</v>
      </c>
      <c r="CJ7">
        <v>0</v>
      </c>
      <c r="CK7">
        <v>1186926</v>
      </c>
      <c r="CL7">
        <v>0</v>
      </c>
      <c r="CM7">
        <v>0</v>
      </c>
      <c r="CN7">
        <v>0</v>
      </c>
      <c r="CO7">
        <v>512989</v>
      </c>
      <c r="CP7">
        <v>36756068</v>
      </c>
      <c r="CQ7">
        <v>0</v>
      </c>
      <c r="CR7">
        <v>1387587</v>
      </c>
      <c r="CS7">
        <v>0</v>
      </c>
      <c r="CT7">
        <v>0</v>
      </c>
      <c r="CU7">
        <v>1387587</v>
      </c>
      <c r="CV7">
        <v>8179312</v>
      </c>
      <c r="CW7">
        <v>1619377</v>
      </c>
      <c r="CX7">
        <v>552063</v>
      </c>
      <c r="CY7">
        <v>2121059</v>
      </c>
      <c r="CZ7">
        <v>0</v>
      </c>
      <c r="DA7">
        <v>0</v>
      </c>
      <c r="DB7">
        <v>1228420</v>
      </c>
      <c r="DC7">
        <v>4433803</v>
      </c>
      <c r="DD7">
        <v>0</v>
      </c>
      <c r="DE7">
        <v>46506</v>
      </c>
      <c r="DF7">
        <v>18180540</v>
      </c>
      <c r="DG7">
        <v>885659</v>
      </c>
      <c r="DH7">
        <v>18740732</v>
      </c>
      <c r="DI7">
        <v>0</v>
      </c>
      <c r="DJ7">
        <v>670651</v>
      </c>
      <c r="DK7">
        <v>0</v>
      </c>
      <c r="DL7">
        <v>0</v>
      </c>
      <c r="DM7">
        <v>0</v>
      </c>
      <c r="DN7">
        <v>0</v>
      </c>
      <c r="DO7">
        <v>6120214</v>
      </c>
      <c r="DP7">
        <v>653212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3">
      <c r="A8">
        <v>106390923</v>
      </c>
      <c r="B8" s="1" t="s">
        <v>2111</v>
      </c>
      <c r="C8">
        <v>20192</v>
      </c>
      <c r="D8" s="2">
        <v>43469</v>
      </c>
      <c r="E8" s="1" t="s">
        <v>3324</v>
      </c>
      <c r="F8" s="1" t="s">
        <v>135</v>
      </c>
      <c r="G8" s="1" t="s">
        <v>507</v>
      </c>
      <c r="H8" s="1" t="s">
        <v>2676</v>
      </c>
      <c r="I8">
        <v>505</v>
      </c>
      <c r="J8" s="1" t="s">
        <v>165</v>
      </c>
      <c r="K8" s="1" t="s">
        <v>138</v>
      </c>
      <c r="L8" s="1" t="s">
        <v>158</v>
      </c>
      <c r="M8" s="1" t="s">
        <v>2112</v>
      </c>
      <c r="N8" s="1" t="s">
        <v>1050</v>
      </c>
      <c r="O8" s="1" t="s">
        <v>1051</v>
      </c>
      <c r="P8">
        <v>95240</v>
      </c>
      <c r="Q8" s="1" t="s">
        <v>1052</v>
      </c>
      <c r="R8">
        <v>190</v>
      </c>
      <c r="S8">
        <v>190</v>
      </c>
      <c r="T8">
        <v>91</v>
      </c>
      <c r="U8">
        <v>833</v>
      </c>
      <c r="V8">
        <v>219</v>
      </c>
      <c r="W8">
        <v>167</v>
      </c>
      <c r="X8">
        <v>508</v>
      </c>
      <c r="Y8">
        <v>0</v>
      </c>
      <c r="Z8">
        <v>0</v>
      </c>
      <c r="AA8">
        <v>29</v>
      </c>
      <c r="AB8">
        <v>375</v>
      </c>
      <c r="AC8">
        <v>0</v>
      </c>
      <c r="AD8">
        <v>25</v>
      </c>
      <c r="AE8">
        <v>2156</v>
      </c>
      <c r="AF8">
        <v>0</v>
      </c>
      <c r="AG8">
        <v>3421</v>
      </c>
      <c r="AH8">
        <v>850</v>
      </c>
      <c r="AI8">
        <v>667</v>
      </c>
      <c r="AJ8">
        <v>1704</v>
      </c>
      <c r="AK8">
        <v>0</v>
      </c>
      <c r="AL8">
        <v>0</v>
      </c>
      <c r="AM8">
        <v>99</v>
      </c>
      <c r="AN8">
        <v>1086</v>
      </c>
      <c r="AO8">
        <v>0</v>
      </c>
      <c r="AP8">
        <v>76</v>
      </c>
      <c r="AQ8">
        <v>7903</v>
      </c>
      <c r="AR8">
        <v>0</v>
      </c>
      <c r="AS8">
        <v>17560</v>
      </c>
      <c r="AT8">
        <v>3581</v>
      </c>
      <c r="AU8">
        <v>3394</v>
      </c>
      <c r="AV8">
        <v>23473</v>
      </c>
      <c r="AW8">
        <v>0</v>
      </c>
      <c r="AX8">
        <v>0</v>
      </c>
      <c r="AY8">
        <v>5708</v>
      </c>
      <c r="AZ8">
        <v>11321</v>
      </c>
      <c r="BA8">
        <v>70</v>
      </c>
      <c r="BB8">
        <v>1195</v>
      </c>
      <c r="BC8">
        <v>66302</v>
      </c>
      <c r="BD8">
        <v>92652068</v>
      </c>
      <c r="BE8">
        <v>23919800</v>
      </c>
      <c r="BF8">
        <v>16065274</v>
      </c>
      <c r="BG8">
        <v>40383466</v>
      </c>
      <c r="BH8">
        <v>0</v>
      </c>
      <c r="BI8">
        <v>0</v>
      </c>
      <c r="BJ8">
        <v>2686270</v>
      </c>
      <c r="BK8">
        <v>28876219</v>
      </c>
      <c r="BL8">
        <v>0</v>
      </c>
      <c r="BM8">
        <v>2763000</v>
      </c>
      <c r="BN8">
        <v>207346097</v>
      </c>
      <c r="BO8">
        <v>54680631</v>
      </c>
      <c r="BP8">
        <v>15222200</v>
      </c>
      <c r="BQ8">
        <v>8987316</v>
      </c>
      <c r="BR8">
        <v>56530434</v>
      </c>
      <c r="BS8">
        <v>0</v>
      </c>
      <c r="BT8">
        <v>0</v>
      </c>
      <c r="BU8">
        <v>5025105</v>
      </c>
      <c r="BV8">
        <v>42435052</v>
      </c>
      <c r="BW8">
        <v>23055</v>
      </c>
      <c r="BX8">
        <v>7637874</v>
      </c>
      <c r="BY8">
        <v>190541667</v>
      </c>
      <c r="BZ8">
        <v>2181952</v>
      </c>
      <c r="CA8">
        <v>130374871</v>
      </c>
      <c r="CB8">
        <v>35453417</v>
      </c>
      <c r="CC8">
        <v>23428986</v>
      </c>
      <c r="CD8">
        <v>86779964</v>
      </c>
      <c r="CE8">
        <v>0</v>
      </c>
      <c r="CF8">
        <v>0</v>
      </c>
      <c r="CG8">
        <v>0</v>
      </c>
      <c r="CH8">
        <v>3519257</v>
      </c>
      <c r="CI8">
        <v>46116297</v>
      </c>
      <c r="CJ8">
        <v>0</v>
      </c>
      <c r="CK8">
        <v>851058</v>
      </c>
      <c r="CL8">
        <v>0</v>
      </c>
      <c r="CM8">
        <v>0</v>
      </c>
      <c r="CN8">
        <v>0</v>
      </c>
      <c r="CO8">
        <v>8724633</v>
      </c>
      <c r="CP8">
        <v>337430435</v>
      </c>
      <c r="CQ8">
        <v>0</v>
      </c>
      <c r="CR8">
        <v>803903</v>
      </c>
      <c r="CS8">
        <v>0</v>
      </c>
      <c r="CT8">
        <v>0</v>
      </c>
      <c r="CU8">
        <v>803903</v>
      </c>
      <c r="CV8">
        <v>17106775</v>
      </c>
      <c r="CW8">
        <v>3608366</v>
      </c>
      <c r="CX8">
        <v>2274208</v>
      </c>
      <c r="CY8">
        <v>9460355</v>
      </c>
      <c r="CZ8">
        <v>0</v>
      </c>
      <c r="DA8">
        <v>0</v>
      </c>
      <c r="DB8">
        <v>4188906</v>
      </c>
      <c r="DC8">
        <v>21594189</v>
      </c>
      <c r="DD8">
        <v>0</v>
      </c>
      <c r="DE8">
        <v>3028433</v>
      </c>
      <c r="DF8">
        <v>61261232</v>
      </c>
      <c r="DG8">
        <v>765058</v>
      </c>
      <c r="DH8">
        <v>62839758</v>
      </c>
      <c r="DI8">
        <v>0</v>
      </c>
      <c r="DJ8">
        <v>-280081</v>
      </c>
      <c r="DK8">
        <v>0</v>
      </c>
      <c r="DL8">
        <v>0</v>
      </c>
      <c r="DM8">
        <v>0</v>
      </c>
      <c r="DN8">
        <v>0</v>
      </c>
      <c r="DO8">
        <v>1358419</v>
      </c>
      <c r="DP8">
        <v>124170408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3">
      <c r="A9">
        <v>106100797</v>
      </c>
      <c r="B9" s="1" t="s">
        <v>2113</v>
      </c>
      <c r="C9">
        <v>20192</v>
      </c>
      <c r="D9" s="2">
        <v>43469</v>
      </c>
      <c r="E9" s="1" t="s">
        <v>3324</v>
      </c>
      <c r="F9" s="1" t="s">
        <v>135</v>
      </c>
      <c r="G9" s="1" t="s">
        <v>152</v>
      </c>
      <c r="H9" s="1" t="s">
        <v>2673</v>
      </c>
      <c r="I9">
        <v>607</v>
      </c>
      <c r="J9" s="1" t="s">
        <v>137</v>
      </c>
      <c r="K9" s="1" t="s">
        <v>138</v>
      </c>
      <c r="L9" s="1" t="s">
        <v>139</v>
      </c>
      <c r="M9" s="1" t="s">
        <v>2106</v>
      </c>
      <c r="N9" s="1" t="s">
        <v>153</v>
      </c>
      <c r="O9" s="1" t="s">
        <v>154</v>
      </c>
      <c r="P9">
        <v>93654</v>
      </c>
      <c r="Q9" s="1" t="s">
        <v>150</v>
      </c>
      <c r="R9">
        <v>49</v>
      </c>
      <c r="S9">
        <v>49</v>
      </c>
      <c r="T9">
        <v>15</v>
      </c>
      <c r="U9">
        <v>47</v>
      </c>
      <c r="V9">
        <v>17</v>
      </c>
      <c r="W9">
        <v>81</v>
      </c>
      <c r="X9">
        <v>207</v>
      </c>
      <c r="Y9">
        <v>0</v>
      </c>
      <c r="Z9">
        <v>0</v>
      </c>
      <c r="AA9">
        <v>2</v>
      </c>
      <c r="AB9">
        <v>45</v>
      </c>
      <c r="AC9">
        <v>0</v>
      </c>
      <c r="AD9">
        <v>10</v>
      </c>
      <c r="AE9">
        <v>409</v>
      </c>
      <c r="AF9">
        <v>0</v>
      </c>
      <c r="AG9">
        <v>196</v>
      </c>
      <c r="AH9">
        <v>64</v>
      </c>
      <c r="AI9">
        <v>177</v>
      </c>
      <c r="AJ9">
        <v>475</v>
      </c>
      <c r="AK9">
        <v>0</v>
      </c>
      <c r="AL9">
        <v>0</v>
      </c>
      <c r="AM9">
        <v>5</v>
      </c>
      <c r="AN9">
        <v>107</v>
      </c>
      <c r="AO9">
        <v>0</v>
      </c>
      <c r="AP9">
        <v>24</v>
      </c>
      <c r="AQ9">
        <v>1048</v>
      </c>
      <c r="AR9">
        <v>0</v>
      </c>
      <c r="AS9">
        <v>19334</v>
      </c>
      <c r="AT9">
        <v>4263</v>
      </c>
      <c r="AU9">
        <v>12554</v>
      </c>
      <c r="AV9">
        <v>82675</v>
      </c>
      <c r="AW9">
        <v>0</v>
      </c>
      <c r="AX9">
        <v>0</v>
      </c>
      <c r="AY9">
        <v>1518</v>
      </c>
      <c r="AZ9">
        <v>18232</v>
      </c>
      <c r="BA9">
        <v>3163</v>
      </c>
      <c r="BB9">
        <v>3079</v>
      </c>
      <c r="BC9">
        <v>144818</v>
      </c>
      <c r="BD9">
        <v>1342043</v>
      </c>
      <c r="BE9">
        <v>560556</v>
      </c>
      <c r="BF9">
        <v>1691497</v>
      </c>
      <c r="BG9">
        <v>4261422</v>
      </c>
      <c r="BH9">
        <v>0</v>
      </c>
      <c r="BI9">
        <v>0</v>
      </c>
      <c r="BJ9">
        <v>60168</v>
      </c>
      <c r="BK9">
        <v>919336</v>
      </c>
      <c r="BL9">
        <v>0</v>
      </c>
      <c r="BM9">
        <v>137873</v>
      </c>
      <c r="BN9">
        <v>8972895</v>
      </c>
      <c r="BO9">
        <v>8988113</v>
      </c>
      <c r="BP9">
        <v>2135411</v>
      </c>
      <c r="BQ9">
        <v>5777834</v>
      </c>
      <c r="BR9">
        <v>37787460</v>
      </c>
      <c r="BS9">
        <v>0</v>
      </c>
      <c r="BT9">
        <v>0</v>
      </c>
      <c r="BU9">
        <v>1234818</v>
      </c>
      <c r="BV9">
        <v>8928046</v>
      </c>
      <c r="BW9">
        <v>534271</v>
      </c>
      <c r="BX9">
        <v>2739776</v>
      </c>
      <c r="BY9">
        <v>68125729</v>
      </c>
      <c r="BZ9">
        <v>1194811</v>
      </c>
      <c r="CA9">
        <v>3624122</v>
      </c>
      <c r="CB9">
        <v>2308556</v>
      </c>
      <c r="CC9">
        <v>2474695</v>
      </c>
      <c r="CD9">
        <v>16185410</v>
      </c>
      <c r="CE9">
        <v>-1230261</v>
      </c>
      <c r="CF9">
        <v>0</v>
      </c>
      <c r="CG9">
        <v>0</v>
      </c>
      <c r="CH9">
        <v>276648</v>
      </c>
      <c r="CI9">
        <v>4268543</v>
      </c>
      <c r="CJ9">
        <v>0</v>
      </c>
      <c r="CK9">
        <v>975332</v>
      </c>
      <c r="CL9">
        <v>0</v>
      </c>
      <c r="CM9">
        <v>0</v>
      </c>
      <c r="CN9">
        <v>0</v>
      </c>
      <c r="CO9">
        <v>2885750</v>
      </c>
      <c r="CP9">
        <v>32963606</v>
      </c>
      <c r="CQ9">
        <v>0</v>
      </c>
      <c r="CR9">
        <v>432669</v>
      </c>
      <c r="CS9">
        <v>0</v>
      </c>
      <c r="CT9">
        <v>0</v>
      </c>
      <c r="CU9">
        <v>432669</v>
      </c>
      <c r="CV9">
        <v>6441759</v>
      </c>
      <c r="CW9">
        <v>439365</v>
      </c>
      <c r="CX9">
        <v>6368569</v>
      </c>
      <c r="CY9">
        <v>25248199</v>
      </c>
      <c r="CZ9">
        <v>0</v>
      </c>
      <c r="DA9">
        <v>0</v>
      </c>
      <c r="DB9">
        <v>833970</v>
      </c>
      <c r="DC9">
        <v>4737878</v>
      </c>
      <c r="DD9">
        <v>98510</v>
      </c>
      <c r="DE9">
        <v>399437</v>
      </c>
      <c r="DF9">
        <v>44567687</v>
      </c>
      <c r="DG9">
        <v>3415940</v>
      </c>
      <c r="DH9">
        <v>40311138</v>
      </c>
      <c r="DI9">
        <v>0</v>
      </c>
      <c r="DJ9">
        <v>449125</v>
      </c>
      <c r="DK9">
        <v>0</v>
      </c>
      <c r="DL9">
        <v>0</v>
      </c>
      <c r="DM9">
        <v>0</v>
      </c>
      <c r="DN9">
        <v>0</v>
      </c>
      <c r="DO9">
        <v>428482</v>
      </c>
      <c r="DP9">
        <v>32398086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3">
      <c r="A10">
        <v>106580996</v>
      </c>
      <c r="B10" s="1" t="s">
        <v>3313</v>
      </c>
      <c r="C10">
        <v>20192</v>
      </c>
      <c r="D10" s="2">
        <v>43469</v>
      </c>
      <c r="E10" s="1" t="s">
        <v>3324</v>
      </c>
      <c r="F10" s="1" t="s">
        <v>135</v>
      </c>
      <c r="G10" s="1" t="s">
        <v>1500</v>
      </c>
      <c r="H10" s="1" t="s">
        <v>2687</v>
      </c>
      <c r="I10">
        <v>227</v>
      </c>
      <c r="J10" s="1" t="s">
        <v>165</v>
      </c>
      <c r="K10" s="1" t="s">
        <v>138</v>
      </c>
      <c r="L10" s="1" t="s">
        <v>158</v>
      </c>
      <c r="M10" s="1" t="s">
        <v>2481</v>
      </c>
      <c r="N10" s="1" t="s">
        <v>1502</v>
      </c>
      <c r="O10" s="1" t="s">
        <v>1503</v>
      </c>
      <c r="P10">
        <v>95901</v>
      </c>
      <c r="Q10" s="1" t="s">
        <v>2667</v>
      </c>
      <c r="R10">
        <v>221</v>
      </c>
      <c r="S10">
        <v>221</v>
      </c>
      <c r="T10">
        <v>155</v>
      </c>
      <c r="U10">
        <v>1295</v>
      </c>
      <c r="V10">
        <v>38</v>
      </c>
      <c r="W10">
        <v>241</v>
      </c>
      <c r="X10">
        <v>775</v>
      </c>
      <c r="Y10">
        <v>0</v>
      </c>
      <c r="Z10">
        <v>0</v>
      </c>
      <c r="AA10">
        <v>510</v>
      </c>
      <c r="AB10">
        <v>0</v>
      </c>
      <c r="AC10">
        <v>0</v>
      </c>
      <c r="AD10">
        <v>29</v>
      </c>
      <c r="AE10">
        <v>2888</v>
      </c>
      <c r="AF10">
        <v>0</v>
      </c>
      <c r="AG10">
        <v>7281</v>
      </c>
      <c r="AH10">
        <v>189</v>
      </c>
      <c r="AI10">
        <v>995</v>
      </c>
      <c r="AJ10">
        <v>3471</v>
      </c>
      <c r="AK10">
        <v>0</v>
      </c>
      <c r="AL10">
        <v>0</v>
      </c>
      <c r="AM10">
        <v>1897</v>
      </c>
      <c r="AN10">
        <v>0</v>
      </c>
      <c r="AO10">
        <v>0</v>
      </c>
      <c r="AP10">
        <v>227</v>
      </c>
      <c r="AQ10">
        <v>14060</v>
      </c>
      <c r="AR10">
        <v>0</v>
      </c>
      <c r="AS10">
        <v>24746</v>
      </c>
      <c r="AT10">
        <v>574</v>
      </c>
      <c r="AU10">
        <v>2687</v>
      </c>
      <c r="AV10">
        <v>13846</v>
      </c>
      <c r="AW10">
        <v>22</v>
      </c>
      <c r="AX10">
        <v>0</v>
      </c>
      <c r="AY10">
        <v>12583</v>
      </c>
      <c r="AZ10">
        <v>0</v>
      </c>
      <c r="BA10">
        <v>0</v>
      </c>
      <c r="BB10">
        <v>793</v>
      </c>
      <c r="BC10">
        <v>55251</v>
      </c>
      <c r="BD10">
        <v>113698794</v>
      </c>
      <c r="BE10">
        <v>2966931</v>
      </c>
      <c r="BF10">
        <v>14940951</v>
      </c>
      <c r="BG10">
        <v>50314379</v>
      </c>
      <c r="BH10">
        <v>0</v>
      </c>
      <c r="BI10">
        <v>0</v>
      </c>
      <c r="BJ10">
        <v>32110652</v>
      </c>
      <c r="BK10">
        <v>0</v>
      </c>
      <c r="BL10">
        <v>0</v>
      </c>
      <c r="BM10">
        <v>2553337</v>
      </c>
      <c r="BN10">
        <v>216585044</v>
      </c>
      <c r="BO10">
        <v>71763592</v>
      </c>
      <c r="BP10">
        <v>1665588</v>
      </c>
      <c r="BQ10">
        <v>7791571</v>
      </c>
      <c r="BR10">
        <v>40156265</v>
      </c>
      <c r="BS10">
        <v>62922</v>
      </c>
      <c r="BT10">
        <v>0</v>
      </c>
      <c r="BU10">
        <v>36493649</v>
      </c>
      <c r="BV10">
        <v>0</v>
      </c>
      <c r="BW10">
        <v>0</v>
      </c>
      <c r="BX10">
        <v>2300834</v>
      </c>
      <c r="BY10">
        <v>160234421</v>
      </c>
      <c r="BZ10">
        <v>5465162</v>
      </c>
      <c r="CA10">
        <v>143208038</v>
      </c>
      <c r="CB10">
        <v>3580236</v>
      </c>
      <c r="CC10">
        <v>18952128</v>
      </c>
      <c r="CD10">
        <v>70592095</v>
      </c>
      <c r="CE10">
        <v>0</v>
      </c>
      <c r="CF10">
        <v>54304</v>
      </c>
      <c r="CG10">
        <v>0</v>
      </c>
      <c r="CH10">
        <v>22093707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4221815</v>
      </c>
      <c r="CP10">
        <v>268167485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42254348</v>
      </c>
      <c r="CW10">
        <v>1052283</v>
      </c>
      <c r="CX10">
        <v>3780394</v>
      </c>
      <c r="CY10">
        <v>19878549</v>
      </c>
      <c r="CZ10">
        <v>8617</v>
      </c>
      <c r="DA10">
        <v>0</v>
      </c>
      <c r="DB10">
        <v>41045431</v>
      </c>
      <c r="DC10">
        <v>0</v>
      </c>
      <c r="DD10">
        <v>0</v>
      </c>
      <c r="DE10">
        <v>632358</v>
      </c>
      <c r="DF10">
        <v>108651980</v>
      </c>
      <c r="DG10">
        <v>2390017</v>
      </c>
      <c r="DH10">
        <v>114523588</v>
      </c>
      <c r="DI10">
        <v>13424007</v>
      </c>
      <c r="DJ10">
        <v>243153</v>
      </c>
      <c r="DK10">
        <v>0</v>
      </c>
      <c r="DL10">
        <v>0</v>
      </c>
      <c r="DM10">
        <v>0</v>
      </c>
      <c r="DN10">
        <v>0</v>
      </c>
      <c r="DO10">
        <v>6735049</v>
      </c>
      <c r="DP10">
        <v>34271473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3">
      <c r="A11">
        <v>106560525</v>
      </c>
      <c r="B11" s="1" t="s">
        <v>2114</v>
      </c>
      <c r="C11">
        <v>20192</v>
      </c>
      <c r="D11" s="2">
        <v>43469</v>
      </c>
      <c r="E11" s="1" t="s">
        <v>3324</v>
      </c>
      <c r="F11" s="1" t="s">
        <v>135</v>
      </c>
      <c r="G11" s="1" t="s">
        <v>249</v>
      </c>
      <c r="H11" s="1" t="s">
        <v>2677</v>
      </c>
      <c r="I11">
        <v>813</v>
      </c>
      <c r="J11" s="1" t="s">
        <v>146</v>
      </c>
      <c r="K11" s="1" t="s">
        <v>138</v>
      </c>
      <c r="L11" s="1" t="s">
        <v>158</v>
      </c>
      <c r="M11" s="1" t="s">
        <v>2115</v>
      </c>
      <c r="N11" s="1" t="s">
        <v>2116</v>
      </c>
      <c r="O11" s="1" t="s">
        <v>1722</v>
      </c>
      <c r="P11">
        <v>93065</v>
      </c>
      <c r="Q11" s="1" t="s">
        <v>1723</v>
      </c>
      <c r="R11">
        <v>144</v>
      </c>
      <c r="S11">
        <v>130</v>
      </c>
      <c r="T11">
        <v>88</v>
      </c>
      <c r="U11">
        <v>742</v>
      </c>
      <c r="V11">
        <v>250</v>
      </c>
      <c r="W11">
        <v>85</v>
      </c>
      <c r="X11">
        <v>294</v>
      </c>
      <c r="Y11">
        <v>0</v>
      </c>
      <c r="Z11">
        <v>0</v>
      </c>
      <c r="AA11">
        <v>27</v>
      </c>
      <c r="AB11">
        <v>538</v>
      </c>
      <c r="AC11">
        <v>0</v>
      </c>
      <c r="AD11">
        <v>7</v>
      </c>
      <c r="AE11">
        <v>1943</v>
      </c>
      <c r="AF11">
        <v>0</v>
      </c>
      <c r="AG11">
        <v>3237</v>
      </c>
      <c r="AH11">
        <v>1005</v>
      </c>
      <c r="AI11">
        <v>326</v>
      </c>
      <c r="AJ11">
        <v>1037</v>
      </c>
      <c r="AK11">
        <v>0</v>
      </c>
      <c r="AL11">
        <v>0</v>
      </c>
      <c r="AM11">
        <v>95</v>
      </c>
      <c r="AN11">
        <v>1900</v>
      </c>
      <c r="AO11">
        <v>0</v>
      </c>
      <c r="AP11">
        <v>17</v>
      </c>
      <c r="AQ11">
        <v>7617</v>
      </c>
      <c r="AR11">
        <v>0</v>
      </c>
      <c r="AS11">
        <v>3188</v>
      </c>
      <c r="AT11">
        <v>947</v>
      </c>
      <c r="AU11">
        <v>629</v>
      </c>
      <c r="AV11">
        <v>3314</v>
      </c>
      <c r="AW11">
        <v>0</v>
      </c>
      <c r="AX11">
        <v>0</v>
      </c>
      <c r="AY11">
        <v>3196</v>
      </c>
      <c r="AZ11">
        <v>9323</v>
      </c>
      <c r="BA11">
        <v>0</v>
      </c>
      <c r="BB11">
        <v>384</v>
      </c>
      <c r="BC11">
        <v>20981</v>
      </c>
      <c r="BD11">
        <v>54199438</v>
      </c>
      <c r="BE11">
        <v>18451995</v>
      </c>
      <c r="BF11">
        <v>4241019</v>
      </c>
      <c r="BG11">
        <v>17054714</v>
      </c>
      <c r="BH11">
        <v>0</v>
      </c>
      <c r="BI11">
        <v>0</v>
      </c>
      <c r="BJ11">
        <v>388516</v>
      </c>
      <c r="BK11">
        <v>34964062</v>
      </c>
      <c r="BL11">
        <v>0</v>
      </c>
      <c r="BM11">
        <v>1823294</v>
      </c>
      <c r="BN11">
        <v>131123038</v>
      </c>
      <c r="BO11">
        <v>14626654</v>
      </c>
      <c r="BP11">
        <v>8824890</v>
      </c>
      <c r="BQ11">
        <v>3333162</v>
      </c>
      <c r="BR11">
        <v>14117249</v>
      </c>
      <c r="BS11">
        <v>0</v>
      </c>
      <c r="BT11">
        <v>0</v>
      </c>
      <c r="BU11">
        <v>1110863</v>
      </c>
      <c r="BV11">
        <v>30722189</v>
      </c>
      <c r="BW11">
        <v>0</v>
      </c>
      <c r="BX11">
        <v>2377014</v>
      </c>
      <c r="BY11">
        <v>75112021</v>
      </c>
      <c r="BZ11">
        <v>2053872</v>
      </c>
      <c r="CA11">
        <v>59055805</v>
      </c>
      <c r="CB11">
        <v>21381866</v>
      </c>
      <c r="CC11">
        <v>5872741</v>
      </c>
      <c r="CD11">
        <v>30432072</v>
      </c>
      <c r="CE11">
        <v>0</v>
      </c>
      <c r="CF11">
        <v>0</v>
      </c>
      <c r="CG11">
        <v>0</v>
      </c>
      <c r="CH11">
        <v>895842</v>
      </c>
      <c r="CI11">
        <v>39109389</v>
      </c>
      <c r="CJ11">
        <v>0</v>
      </c>
      <c r="CK11">
        <v>632467</v>
      </c>
      <c r="CL11">
        <v>0</v>
      </c>
      <c r="CM11">
        <v>0</v>
      </c>
      <c r="CN11">
        <v>0</v>
      </c>
      <c r="CO11">
        <v>4920047</v>
      </c>
      <c r="CP11">
        <v>164354101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9203334</v>
      </c>
      <c r="CW11">
        <v>5711166</v>
      </c>
      <c r="CX11">
        <v>1699296</v>
      </c>
      <c r="CY11">
        <v>712556</v>
      </c>
      <c r="CZ11">
        <v>0</v>
      </c>
      <c r="DA11">
        <v>0</v>
      </c>
      <c r="DB11">
        <v>518630</v>
      </c>
      <c r="DC11">
        <v>23068748</v>
      </c>
      <c r="DD11">
        <v>0</v>
      </c>
      <c r="DE11">
        <v>967228</v>
      </c>
      <c r="DF11">
        <v>41880958</v>
      </c>
      <c r="DG11">
        <v>419209</v>
      </c>
      <c r="DH11">
        <v>41668481</v>
      </c>
      <c r="DI11">
        <v>0</v>
      </c>
      <c r="DJ11">
        <v>5339</v>
      </c>
      <c r="DK11">
        <v>0</v>
      </c>
      <c r="DL11">
        <v>0</v>
      </c>
      <c r="DM11">
        <v>0</v>
      </c>
      <c r="DN11">
        <v>0</v>
      </c>
      <c r="DO11">
        <v>100855</v>
      </c>
      <c r="DP11">
        <v>122051376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3">
      <c r="A12">
        <v>106554011</v>
      </c>
      <c r="B12" s="1" t="s">
        <v>2117</v>
      </c>
      <c r="C12">
        <v>20192</v>
      </c>
      <c r="D12" s="2">
        <v>43469</v>
      </c>
      <c r="E12" s="1" t="s">
        <v>3324</v>
      </c>
      <c r="F12" s="1" t="s">
        <v>135</v>
      </c>
      <c r="G12" s="1" t="s">
        <v>1740</v>
      </c>
      <c r="H12" s="1" t="s">
        <v>2676</v>
      </c>
      <c r="I12">
        <v>513</v>
      </c>
      <c r="J12" s="1" t="s">
        <v>146</v>
      </c>
      <c r="K12" s="1" t="s">
        <v>138</v>
      </c>
      <c r="L12" s="1" t="s">
        <v>139</v>
      </c>
      <c r="M12" s="1" t="s">
        <v>2118</v>
      </c>
      <c r="N12" s="1" t="s">
        <v>1742</v>
      </c>
      <c r="O12" s="1" t="s">
        <v>1743</v>
      </c>
      <c r="P12">
        <v>95370</v>
      </c>
      <c r="Q12" s="1" t="s">
        <v>2119</v>
      </c>
      <c r="R12">
        <v>152</v>
      </c>
      <c r="S12">
        <v>152</v>
      </c>
      <c r="T12">
        <v>109</v>
      </c>
      <c r="U12">
        <v>584</v>
      </c>
      <c r="V12">
        <v>44</v>
      </c>
      <c r="W12">
        <v>49</v>
      </c>
      <c r="X12">
        <v>182</v>
      </c>
      <c r="Y12">
        <v>0</v>
      </c>
      <c r="Z12">
        <v>0</v>
      </c>
      <c r="AA12">
        <v>42</v>
      </c>
      <c r="AB12">
        <v>162</v>
      </c>
      <c r="AC12">
        <v>0</v>
      </c>
      <c r="AD12">
        <v>4</v>
      </c>
      <c r="AE12">
        <v>1067</v>
      </c>
      <c r="AF12">
        <v>7</v>
      </c>
      <c r="AG12">
        <v>2100</v>
      </c>
      <c r="AH12">
        <v>205</v>
      </c>
      <c r="AI12">
        <v>6076</v>
      </c>
      <c r="AJ12">
        <v>682</v>
      </c>
      <c r="AK12">
        <v>0</v>
      </c>
      <c r="AL12">
        <v>0</v>
      </c>
      <c r="AM12">
        <v>125</v>
      </c>
      <c r="AN12">
        <v>407</v>
      </c>
      <c r="AO12">
        <v>0</v>
      </c>
      <c r="AP12">
        <v>20</v>
      </c>
      <c r="AQ12">
        <v>9615</v>
      </c>
      <c r="AR12">
        <v>6018</v>
      </c>
      <c r="AS12">
        <v>55965</v>
      </c>
      <c r="AT12">
        <v>2077</v>
      </c>
      <c r="AU12">
        <v>4362</v>
      </c>
      <c r="AV12">
        <v>17050</v>
      </c>
      <c r="AW12">
        <v>0</v>
      </c>
      <c r="AX12">
        <v>0</v>
      </c>
      <c r="AY12">
        <v>7549</v>
      </c>
      <c r="AZ12">
        <v>27216</v>
      </c>
      <c r="BA12">
        <v>17</v>
      </c>
      <c r="BB12">
        <v>2869</v>
      </c>
      <c r="BC12">
        <v>117105</v>
      </c>
      <c r="BD12">
        <v>49866607</v>
      </c>
      <c r="BE12">
        <v>4460528</v>
      </c>
      <c r="BF12">
        <v>6517259</v>
      </c>
      <c r="BG12">
        <v>12804586</v>
      </c>
      <c r="BH12">
        <v>0</v>
      </c>
      <c r="BI12">
        <v>0</v>
      </c>
      <c r="BJ12">
        <v>1155382</v>
      </c>
      <c r="BK12">
        <v>13280868</v>
      </c>
      <c r="BL12">
        <v>0</v>
      </c>
      <c r="BM12">
        <v>277923</v>
      </c>
      <c r="BN12">
        <v>88363153</v>
      </c>
      <c r="BO12">
        <v>107220671</v>
      </c>
      <c r="BP12">
        <v>4889882</v>
      </c>
      <c r="BQ12">
        <v>4262711</v>
      </c>
      <c r="BR12">
        <v>26765212</v>
      </c>
      <c r="BS12">
        <v>0</v>
      </c>
      <c r="BT12">
        <v>0</v>
      </c>
      <c r="BU12">
        <v>7703161</v>
      </c>
      <c r="BV12">
        <v>44326051</v>
      </c>
      <c r="BW12">
        <v>55882</v>
      </c>
      <c r="BX12">
        <v>3115383</v>
      </c>
      <c r="BY12">
        <v>198338953</v>
      </c>
      <c r="BZ12">
        <v>1705958</v>
      </c>
      <c r="CA12">
        <v>126711007</v>
      </c>
      <c r="CB12">
        <v>7664478</v>
      </c>
      <c r="CC12">
        <v>3697176</v>
      </c>
      <c r="CD12">
        <v>32288288</v>
      </c>
      <c r="CE12">
        <v>0</v>
      </c>
      <c r="CF12">
        <v>0</v>
      </c>
      <c r="CG12">
        <v>0</v>
      </c>
      <c r="CH12">
        <v>5354783</v>
      </c>
      <c r="CI12">
        <v>34425298</v>
      </c>
      <c r="CJ12">
        <v>0</v>
      </c>
      <c r="CK12">
        <v>1604419</v>
      </c>
      <c r="CL12">
        <v>0</v>
      </c>
      <c r="CM12">
        <v>0</v>
      </c>
      <c r="CN12">
        <v>0</v>
      </c>
      <c r="CO12">
        <v>4590462</v>
      </c>
      <c r="CP12">
        <v>218041869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27910249</v>
      </c>
      <c r="CW12">
        <v>1685932</v>
      </c>
      <c r="CX12">
        <v>4929583</v>
      </c>
      <c r="CY12">
        <v>7281510</v>
      </c>
      <c r="CZ12">
        <v>0</v>
      </c>
      <c r="DA12">
        <v>0</v>
      </c>
      <c r="DB12">
        <v>3503759</v>
      </c>
      <c r="DC12">
        <v>23181621</v>
      </c>
      <c r="DD12">
        <v>11283</v>
      </c>
      <c r="DE12">
        <v>156300</v>
      </c>
      <c r="DF12">
        <v>68660237</v>
      </c>
      <c r="DG12">
        <v>494345</v>
      </c>
      <c r="DH12">
        <v>64506111</v>
      </c>
      <c r="DI12">
        <v>0</v>
      </c>
      <c r="DJ12">
        <v>1001370</v>
      </c>
      <c r="DK12">
        <v>0</v>
      </c>
      <c r="DL12">
        <v>0</v>
      </c>
      <c r="DM12">
        <v>0</v>
      </c>
      <c r="DN12">
        <v>0</v>
      </c>
      <c r="DO12">
        <v>198628</v>
      </c>
      <c r="DP12">
        <v>995051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3">
      <c r="A13">
        <v>106281078</v>
      </c>
      <c r="B13" s="1" t="s">
        <v>2120</v>
      </c>
      <c r="C13">
        <v>20192</v>
      </c>
      <c r="D13" s="2">
        <v>43469</v>
      </c>
      <c r="E13" s="1" t="s">
        <v>3324</v>
      </c>
      <c r="F13" s="1" t="s">
        <v>135</v>
      </c>
      <c r="G13" s="1" t="s">
        <v>1267</v>
      </c>
      <c r="H13" s="1" t="s">
        <v>2678</v>
      </c>
      <c r="I13">
        <v>407</v>
      </c>
      <c r="J13" s="1" t="s">
        <v>165</v>
      </c>
      <c r="K13" s="1" t="s">
        <v>138</v>
      </c>
      <c r="L13" s="1" t="s">
        <v>158</v>
      </c>
      <c r="M13" s="1" t="s">
        <v>2121</v>
      </c>
      <c r="N13" s="1" t="s">
        <v>2679</v>
      </c>
      <c r="O13" s="1" t="s">
        <v>1784</v>
      </c>
      <c r="P13">
        <v>94574</v>
      </c>
      <c r="Q13" s="1" t="s">
        <v>1785</v>
      </c>
      <c r="R13">
        <v>151</v>
      </c>
      <c r="S13">
        <v>151</v>
      </c>
      <c r="T13">
        <v>72</v>
      </c>
      <c r="U13">
        <v>572</v>
      </c>
      <c r="V13">
        <v>34</v>
      </c>
      <c r="W13">
        <v>115</v>
      </c>
      <c r="X13">
        <v>126</v>
      </c>
      <c r="Y13">
        <v>0</v>
      </c>
      <c r="Z13">
        <v>0</v>
      </c>
      <c r="AA13">
        <v>33</v>
      </c>
      <c r="AB13">
        <v>157</v>
      </c>
      <c r="AC13">
        <v>0</v>
      </c>
      <c r="AD13">
        <v>5</v>
      </c>
      <c r="AE13">
        <v>1042</v>
      </c>
      <c r="AF13">
        <v>0</v>
      </c>
      <c r="AG13">
        <v>3315</v>
      </c>
      <c r="AH13">
        <v>405</v>
      </c>
      <c r="AI13">
        <v>1010</v>
      </c>
      <c r="AJ13">
        <v>587</v>
      </c>
      <c r="AK13">
        <v>0</v>
      </c>
      <c r="AL13">
        <v>0</v>
      </c>
      <c r="AM13">
        <v>195</v>
      </c>
      <c r="AN13">
        <v>634</v>
      </c>
      <c r="AO13">
        <v>0</v>
      </c>
      <c r="AP13">
        <v>7</v>
      </c>
      <c r="AQ13">
        <v>6153</v>
      </c>
      <c r="AR13">
        <v>0</v>
      </c>
      <c r="AS13">
        <v>7559</v>
      </c>
      <c r="AT13">
        <v>178</v>
      </c>
      <c r="AU13">
        <v>201</v>
      </c>
      <c r="AV13">
        <v>1495</v>
      </c>
      <c r="AW13">
        <v>0</v>
      </c>
      <c r="AX13">
        <v>0</v>
      </c>
      <c r="AY13">
        <v>1243</v>
      </c>
      <c r="AZ13">
        <v>3841</v>
      </c>
      <c r="BA13">
        <v>0</v>
      </c>
      <c r="BB13">
        <v>229</v>
      </c>
      <c r="BC13">
        <v>14746</v>
      </c>
      <c r="BD13">
        <v>92539691</v>
      </c>
      <c r="BE13">
        <v>6322359</v>
      </c>
      <c r="BF13">
        <v>7836425</v>
      </c>
      <c r="BG13">
        <v>16879176</v>
      </c>
      <c r="BH13">
        <v>0</v>
      </c>
      <c r="BI13">
        <v>0</v>
      </c>
      <c r="BJ13">
        <v>4469869</v>
      </c>
      <c r="BK13">
        <v>20462873</v>
      </c>
      <c r="BL13">
        <v>0</v>
      </c>
      <c r="BM13">
        <v>1009979</v>
      </c>
      <c r="BN13">
        <v>149520372</v>
      </c>
      <c r="BO13">
        <v>61405514</v>
      </c>
      <c r="BP13">
        <v>2971658</v>
      </c>
      <c r="BQ13">
        <v>1089341</v>
      </c>
      <c r="BR13">
        <v>12402403</v>
      </c>
      <c r="BS13">
        <v>0</v>
      </c>
      <c r="BT13">
        <v>0</v>
      </c>
      <c r="BU13">
        <v>3365628</v>
      </c>
      <c r="BV13">
        <v>25360696</v>
      </c>
      <c r="BW13">
        <v>0</v>
      </c>
      <c r="BX13">
        <v>2330692</v>
      </c>
      <c r="BY13">
        <v>108925932</v>
      </c>
      <c r="BZ13">
        <v>1104632</v>
      </c>
      <c r="CA13">
        <v>131199232</v>
      </c>
      <c r="CB13">
        <v>7829481</v>
      </c>
      <c r="CC13">
        <v>5535038</v>
      </c>
      <c r="CD13">
        <v>24413302</v>
      </c>
      <c r="CE13">
        <v>-18332</v>
      </c>
      <c r="CF13">
        <v>0</v>
      </c>
      <c r="CG13">
        <v>0</v>
      </c>
      <c r="CH13">
        <v>4592139</v>
      </c>
      <c r="CI13">
        <v>30151460</v>
      </c>
      <c r="CJ13">
        <v>0</v>
      </c>
      <c r="CK13">
        <v>3359404</v>
      </c>
      <c r="CL13">
        <v>0</v>
      </c>
      <c r="CM13">
        <v>0</v>
      </c>
      <c r="CN13">
        <v>0</v>
      </c>
      <c r="CO13">
        <v>3176022</v>
      </c>
      <c r="CP13">
        <v>211342378</v>
      </c>
      <c r="CQ13">
        <v>0</v>
      </c>
      <c r="CR13">
        <v>7247143</v>
      </c>
      <c r="CS13">
        <v>0</v>
      </c>
      <c r="CT13">
        <v>0</v>
      </c>
      <c r="CU13">
        <v>7247143</v>
      </c>
      <c r="CV13">
        <v>21423560</v>
      </c>
      <c r="CW13">
        <v>1416435</v>
      </c>
      <c r="CX13">
        <v>2225744</v>
      </c>
      <c r="CY13">
        <v>11817300</v>
      </c>
      <c r="CZ13">
        <v>0</v>
      </c>
      <c r="DA13">
        <v>0</v>
      </c>
      <c r="DB13">
        <v>2992103</v>
      </c>
      <c r="DC13">
        <v>13716534</v>
      </c>
      <c r="DD13">
        <v>0</v>
      </c>
      <c r="DE13">
        <v>759393</v>
      </c>
      <c r="DF13">
        <v>54351069</v>
      </c>
      <c r="DG13">
        <v>1619423</v>
      </c>
      <c r="DH13">
        <v>61790564</v>
      </c>
      <c r="DI13">
        <v>0</v>
      </c>
      <c r="DJ13">
        <v>85486</v>
      </c>
      <c r="DK13">
        <v>0</v>
      </c>
      <c r="DL13">
        <v>0</v>
      </c>
      <c r="DM13">
        <v>0</v>
      </c>
      <c r="DN13">
        <v>0</v>
      </c>
      <c r="DO13">
        <v>1214889</v>
      </c>
      <c r="DP13">
        <v>90970863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3">
      <c r="A14">
        <v>106154168</v>
      </c>
      <c r="B14" s="1" t="s">
        <v>2122</v>
      </c>
      <c r="C14">
        <v>20192</v>
      </c>
      <c r="D14" s="2">
        <v>43469</v>
      </c>
      <c r="E14" s="1" t="s">
        <v>3324</v>
      </c>
      <c r="F14" s="1" t="s">
        <v>135</v>
      </c>
      <c r="G14" s="1" t="s">
        <v>136</v>
      </c>
      <c r="H14" s="1" t="s">
        <v>2673</v>
      </c>
      <c r="I14">
        <v>623</v>
      </c>
      <c r="J14" s="1" t="s">
        <v>137</v>
      </c>
      <c r="K14" s="1" t="s">
        <v>138</v>
      </c>
      <c r="L14" s="1" t="s">
        <v>158</v>
      </c>
      <c r="M14" s="1" t="s">
        <v>2123</v>
      </c>
      <c r="N14" s="1" t="s">
        <v>2812</v>
      </c>
      <c r="O14" s="1" t="s">
        <v>142</v>
      </c>
      <c r="P14">
        <v>93561</v>
      </c>
      <c r="Q14" s="1" t="s">
        <v>2814</v>
      </c>
      <c r="R14">
        <v>20</v>
      </c>
      <c r="S14">
        <v>20</v>
      </c>
      <c r="T14">
        <v>15</v>
      </c>
      <c r="U14">
        <v>53</v>
      </c>
      <c r="V14">
        <v>21</v>
      </c>
      <c r="W14">
        <v>14</v>
      </c>
      <c r="X14">
        <v>63</v>
      </c>
      <c r="Y14">
        <v>0</v>
      </c>
      <c r="Z14">
        <v>0</v>
      </c>
      <c r="AA14">
        <v>15</v>
      </c>
      <c r="AB14">
        <v>24</v>
      </c>
      <c r="AC14">
        <v>0</v>
      </c>
      <c r="AD14">
        <v>2</v>
      </c>
      <c r="AE14">
        <v>192</v>
      </c>
      <c r="AF14">
        <v>0</v>
      </c>
      <c r="AG14">
        <v>171</v>
      </c>
      <c r="AH14">
        <v>70</v>
      </c>
      <c r="AI14">
        <v>370</v>
      </c>
      <c r="AJ14">
        <v>133</v>
      </c>
      <c r="AK14">
        <v>0</v>
      </c>
      <c r="AL14">
        <v>0</v>
      </c>
      <c r="AM14">
        <v>76</v>
      </c>
      <c r="AN14">
        <v>60</v>
      </c>
      <c r="AO14">
        <v>0</v>
      </c>
      <c r="AP14">
        <v>6</v>
      </c>
      <c r="AQ14">
        <v>886</v>
      </c>
      <c r="AR14">
        <v>0</v>
      </c>
      <c r="AS14">
        <v>1646</v>
      </c>
      <c r="AT14">
        <v>432</v>
      </c>
      <c r="AU14">
        <v>793</v>
      </c>
      <c r="AV14">
        <v>5269</v>
      </c>
      <c r="AW14">
        <v>0</v>
      </c>
      <c r="AX14">
        <v>0</v>
      </c>
      <c r="AY14">
        <v>394</v>
      </c>
      <c r="AZ14">
        <v>1657</v>
      </c>
      <c r="BA14">
        <v>0</v>
      </c>
      <c r="BB14">
        <v>178</v>
      </c>
      <c r="BC14">
        <v>10369</v>
      </c>
      <c r="BD14">
        <v>2042356</v>
      </c>
      <c r="BE14">
        <v>798397</v>
      </c>
      <c r="BF14">
        <v>721157</v>
      </c>
      <c r="BG14">
        <v>2084835</v>
      </c>
      <c r="BH14">
        <v>0</v>
      </c>
      <c r="BI14">
        <v>0</v>
      </c>
      <c r="BJ14">
        <v>1273636</v>
      </c>
      <c r="BK14">
        <v>830024</v>
      </c>
      <c r="BL14">
        <v>0</v>
      </c>
      <c r="BM14">
        <v>101019</v>
      </c>
      <c r="BN14">
        <v>7851424</v>
      </c>
      <c r="BO14">
        <v>4293425</v>
      </c>
      <c r="BP14">
        <v>2610271</v>
      </c>
      <c r="BQ14">
        <v>1321951</v>
      </c>
      <c r="BR14">
        <v>8170552</v>
      </c>
      <c r="BS14">
        <v>0</v>
      </c>
      <c r="BT14">
        <v>0</v>
      </c>
      <c r="BU14">
        <v>1650887</v>
      </c>
      <c r="BV14">
        <v>4925556</v>
      </c>
      <c r="BW14">
        <v>0</v>
      </c>
      <c r="BX14">
        <v>991151</v>
      </c>
      <c r="BY14">
        <v>23963793</v>
      </c>
      <c r="BZ14">
        <v>705504</v>
      </c>
      <c r="CA14">
        <v>3493157</v>
      </c>
      <c r="CB14">
        <v>2643872</v>
      </c>
      <c r="CC14">
        <v>1686821</v>
      </c>
      <c r="CD14">
        <v>7158032</v>
      </c>
      <c r="CE14">
        <v>0</v>
      </c>
      <c r="CF14">
        <v>0</v>
      </c>
      <c r="CG14">
        <v>0</v>
      </c>
      <c r="CH14">
        <v>1722682</v>
      </c>
      <c r="CI14">
        <v>3773339</v>
      </c>
      <c r="CJ14">
        <v>0</v>
      </c>
      <c r="CK14">
        <v>23608</v>
      </c>
      <c r="CL14">
        <v>0</v>
      </c>
      <c r="CM14">
        <v>0</v>
      </c>
      <c r="CN14">
        <v>0</v>
      </c>
      <c r="CO14">
        <v>1220858</v>
      </c>
      <c r="CP14">
        <v>22427873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2605534</v>
      </c>
      <c r="CW14">
        <v>573486</v>
      </c>
      <c r="CX14">
        <v>381264</v>
      </c>
      <c r="CY14">
        <v>2920960</v>
      </c>
      <c r="CZ14">
        <v>0</v>
      </c>
      <c r="DA14">
        <v>0</v>
      </c>
      <c r="DB14">
        <v>1016706</v>
      </c>
      <c r="DC14">
        <v>1609629</v>
      </c>
      <c r="DD14">
        <v>0</v>
      </c>
      <c r="DE14">
        <v>279765</v>
      </c>
      <c r="DF14">
        <v>9387344</v>
      </c>
      <c r="DG14">
        <v>25526</v>
      </c>
      <c r="DH14">
        <v>10303502</v>
      </c>
      <c r="DI14">
        <v>0</v>
      </c>
      <c r="DJ14">
        <v>30290</v>
      </c>
      <c r="DK14">
        <v>0</v>
      </c>
      <c r="DL14">
        <v>0</v>
      </c>
      <c r="DM14">
        <v>0</v>
      </c>
      <c r="DN14">
        <v>0</v>
      </c>
      <c r="DO14">
        <v>40481958</v>
      </c>
      <c r="DP14">
        <v>80268802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3">
      <c r="A15">
        <v>106540816</v>
      </c>
      <c r="B15" s="1" t="s">
        <v>3250</v>
      </c>
      <c r="C15">
        <v>20192</v>
      </c>
      <c r="D15" s="2">
        <v>43469</v>
      </c>
      <c r="E15" s="1" t="s">
        <v>3324</v>
      </c>
      <c r="F15" s="1" t="s">
        <v>135</v>
      </c>
      <c r="G15" s="1" t="s">
        <v>926</v>
      </c>
      <c r="H15" s="1" t="s">
        <v>2673</v>
      </c>
      <c r="I15">
        <v>611</v>
      </c>
      <c r="J15" s="1" t="s">
        <v>137</v>
      </c>
      <c r="K15" s="1" t="s">
        <v>138</v>
      </c>
      <c r="L15" s="1" t="s">
        <v>158</v>
      </c>
      <c r="M15" s="1" t="s">
        <v>2606</v>
      </c>
      <c r="N15" s="1" t="s">
        <v>1999</v>
      </c>
      <c r="O15" s="1" t="s">
        <v>2000</v>
      </c>
      <c r="P15">
        <v>93274</v>
      </c>
      <c r="Q15" s="1" t="s">
        <v>3252</v>
      </c>
      <c r="R15">
        <v>112</v>
      </c>
      <c r="S15">
        <v>103</v>
      </c>
      <c r="T15">
        <v>103</v>
      </c>
      <c r="U15">
        <v>80</v>
      </c>
      <c r="V15">
        <v>17</v>
      </c>
      <c r="W15">
        <v>11</v>
      </c>
      <c r="X15">
        <v>56</v>
      </c>
      <c r="Y15">
        <v>0</v>
      </c>
      <c r="Z15">
        <v>0</v>
      </c>
      <c r="AA15">
        <v>3</v>
      </c>
      <c r="AB15">
        <v>23</v>
      </c>
      <c r="AC15">
        <v>0</v>
      </c>
      <c r="AD15">
        <v>12</v>
      </c>
      <c r="AE15">
        <v>202</v>
      </c>
      <c r="AF15">
        <v>0</v>
      </c>
      <c r="AG15">
        <v>326</v>
      </c>
      <c r="AH15">
        <v>70</v>
      </c>
      <c r="AI15">
        <v>37</v>
      </c>
      <c r="AJ15">
        <v>188</v>
      </c>
      <c r="AK15">
        <v>0</v>
      </c>
      <c r="AL15">
        <v>0</v>
      </c>
      <c r="AM15">
        <v>13</v>
      </c>
      <c r="AN15">
        <v>70</v>
      </c>
      <c r="AO15">
        <v>0</v>
      </c>
      <c r="AP15">
        <v>38</v>
      </c>
      <c r="AQ15">
        <v>742</v>
      </c>
      <c r="AR15">
        <v>0</v>
      </c>
      <c r="AS15">
        <v>1074</v>
      </c>
      <c r="AT15">
        <v>126</v>
      </c>
      <c r="AU15">
        <v>354</v>
      </c>
      <c r="AV15">
        <v>3569</v>
      </c>
      <c r="AW15">
        <v>0</v>
      </c>
      <c r="AX15">
        <v>0</v>
      </c>
      <c r="AY15">
        <v>137</v>
      </c>
      <c r="AZ15">
        <v>994</v>
      </c>
      <c r="BA15">
        <v>0</v>
      </c>
      <c r="BB15">
        <v>672</v>
      </c>
      <c r="BC15">
        <v>6926</v>
      </c>
      <c r="BD15">
        <v>7433942</v>
      </c>
      <c r="BE15">
        <v>1142108</v>
      </c>
      <c r="BF15">
        <v>2022926</v>
      </c>
      <c r="BG15">
        <v>14811954</v>
      </c>
      <c r="BH15">
        <v>0</v>
      </c>
      <c r="BI15">
        <v>0</v>
      </c>
      <c r="BJ15">
        <v>376824</v>
      </c>
      <c r="BK15">
        <v>5114945</v>
      </c>
      <c r="BL15">
        <v>0</v>
      </c>
      <c r="BM15">
        <v>3077218</v>
      </c>
      <c r="BN15">
        <v>33979917</v>
      </c>
      <c r="BO15">
        <v>1599042</v>
      </c>
      <c r="BP15">
        <v>84270</v>
      </c>
      <c r="BQ15">
        <v>188203</v>
      </c>
      <c r="BR15">
        <v>1575392</v>
      </c>
      <c r="BS15">
        <v>0</v>
      </c>
      <c r="BT15">
        <v>0</v>
      </c>
      <c r="BU15">
        <v>36095</v>
      </c>
      <c r="BV15">
        <v>561179</v>
      </c>
      <c r="BW15">
        <v>0</v>
      </c>
      <c r="BX15">
        <v>70677</v>
      </c>
      <c r="BY15">
        <v>4114858</v>
      </c>
      <c r="BZ15">
        <v>0</v>
      </c>
      <c r="CA15">
        <v>7542507</v>
      </c>
      <c r="CB15">
        <v>1023657</v>
      </c>
      <c r="CC15">
        <v>1542077</v>
      </c>
      <c r="CD15">
        <v>11427451</v>
      </c>
      <c r="CE15">
        <v>0</v>
      </c>
      <c r="CF15">
        <v>0</v>
      </c>
      <c r="CG15">
        <v>0</v>
      </c>
      <c r="CH15">
        <v>279333</v>
      </c>
      <c r="CI15">
        <v>3840621</v>
      </c>
      <c r="CJ15">
        <v>0</v>
      </c>
      <c r="CK15">
        <v>2625148</v>
      </c>
      <c r="CL15">
        <v>0</v>
      </c>
      <c r="CM15">
        <v>0</v>
      </c>
      <c r="CN15">
        <v>0</v>
      </c>
      <c r="CO15">
        <v>28164</v>
      </c>
      <c r="CP15">
        <v>2830895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1490477</v>
      </c>
      <c r="CW15">
        <v>202721</v>
      </c>
      <c r="CX15">
        <v>669052</v>
      </c>
      <c r="CY15">
        <v>4959895</v>
      </c>
      <c r="CZ15">
        <v>0</v>
      </c>
      <c r="DA15">
        <v>0</v>
      </c>
      <c r="DB15">
        <v>133586</v>
      </c>
      <c r="DC15">
        <v>1835503</v>
      </c>
      <c r="DD15">
        <v>0</v>
      </c>
      <c r="DE15">
        <v>494583</v>
      </c>
      <c r="DF15">
        <v>9785817</v>
      </c>
      <c r="DG15">
        <v>82571</v>
      </c>
      <c r="DH15">
        <v>11968486</v>
      </c>
      <c r="DI15">
        <v>0</v>
      </c>
      <c r="DJ15">
        <v>4962</v>
      </c>
      <c r="DK15">
        <v>0</v>
      </c>
      <c r="DL15">
        <v>0</v>
      </c>
      <c r="DM15">
        <v>0</v>
      </c>
      <c r="DN15">
        <v>0</v>
      </c>
      <c r="DO15">
        <v>472846</v>
      </c>
      <c r="DP15">
        <v>14400046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3">
      <c r="A16">
        <v>106231396</v>
      </c>
      <c r="B16" s="1" t="s">
        <v>2124</v>
      </c>
      <c r="C16">
        <v>20192</v>
      </c>
      <c r="D16" s="2">
        <v>43469</v>
      </c>
      <c r="E16" s="1" t="s">
        <v>3324</v>
      </c>
      <c r="F16" s="1" t="s">
        <v>135</v>
      </c>
      <c r="G16" s="1" t="s">
        <v>641</v>
      </c>
      <c r="H16" s="1" t="s">
        <v>2674</v>
      </c>
      <c r="I16">
        <v>113</v>
      </c>
      <c r="J16" s="1" t="s">
        <v>146</v>
      </c>
      <c r="K16" s="1" t="s">
        <v>138</v>
      </c>
      <c r="L16" s="1" t="s">
        <v>139</v>
      </c>
      <c r="M16" s="1" t="s">
        <v>2125</v>
      </c>
      <c r="N16" s="1" t="s">
        <v>2013</v>
      </c>
      <c r="O16" s="1" t="s">
        <v>2014</v>
      </c>
      <c r="P16">
        <v>95482</v>
      </c>
      <c r="Q16" s="1" t="s">
        <v>2110</v>
      </c>
      <c r="R16">
        <v>67</v>
      </c>
      <c r="S16">
        <v>50</v>
      </c>
      <c r="T16">
        <v>38</v>
      </c>
      <c r="U16">
        <v>364</v>
      </c>
      <c r="V16">
        <v>21</v>
      </c>
      <c r="W16">
        <v>62</v>
      </c>
      <c r="X16">
        <v>275</v>
      </c>
      <c r="Y16">
        <v>0</v>
      </c>
      <c r="Z16">
        <v>0</v>
      </c>
      <c r="AA16">
        <v>46</v>
      </c>
      <c r="AB16">
        <v>146</v>
      </c>
      <c r="AC16">
        <v>0</v>
      </c>
      <c r="AD16">
        <v>6</v>
      </c>
      <c r="AE16">
        <v>920</v>
      </c>
      <c r="AF16">
        <v>0</v>
      </c>
      <c r="AG16">
        <v>1409</v>
      </c>
      <c r="AH16">
        <v>82</v>
      </c>
      <c r="AI16">
        <v>149</v>
      </c>
      <c r="AJ16">
        <v>862</v>
      </c>
      <c r="AK16">
        <v>0</v>
      </c>
      <c r="AL16">
        <v>0</v>
      </c>
      <c r="AM16">
        <v>133</v>
      </c>
      <c r="AN16">
        <v>447</v>
      </c>
      <c r="AO16">
        <v>0</v>
      </c>
      <c r="AP16">
        <v>9</v>
      </c>
      <c r="AQ16">
        <v>3091</v>
      </c>
      <c r="AR16">
        <v>0</v>
      </c>
      <c r="AS16">
        <v>25673</v>
      </c>
      <c r="AT16">
        <v>1591</v>
      </c>
      <c r="AU16">
        <v>1311</v>
      </c>
      <c r="AV16">
        <v>19692</v>
      </c>
      <c r="AW16">
        <v>0</v>
      </c>
      <c r="AX16">
        <v>0</v>
      </c>
      <c r="AY16">
        <v>10937</v>
      </c>
      <c r="AZ16">
        <v>8916</v>
      </c>
      <c r="BA16">
        <v>0</v>
      </c>
      <c r="BB16">
        <v>1446</v>
      </c>
      <c r="BC16">
        <v>69566</v>
      </c>
      <c r="BD16">
        <v>19715669</v>
      </c>
      <c r="BE16">
        <v>949718</v>
      </c>
      <c r="BF16">
        <v>2185094</v>
      </c>
      <c r="BG16">
        <v>11243044</v>
      </c>
      <c r="BH16">
        <v>0</v>
      </c>
      <c r="BI16">
        <v>0</v>
      </c>
      <c r="BJ16">
        <v>1522832</v>
      </c>
      <c r="BK16">
        <v>6523273</v>
      </c>
      <c r="BL16">
        <v>0</v>
      </c>
      <c r="BM16">
        <v>486822</v>
      </c>
      <c r="BN16">
        <v>42626452</v>
      </c>
      <c r="BO16">
        <v>37262645</v>
      </c>
      <c r="BP16">
        <v>2416133</v>
      </c>
      <c r="BQ16">
        <v>2474106</v>
      </c>
      <c r="BR16">
        <v>27831918</v>
      </c>
      <c r="BS16">
        <v>0</v>
      </c>
      <c r="BT16">
        <v>0</v>
      </c>
      <c r="BU16">
        <v>3358693</v>
      </c>
      <c r="BV16">
        <v>22446779</v>
      </c>
      <c r="BW16">
        <v>0</v>
      </c>
      <c r="BX16">
        <v>1128493</v>
      </c>
      <c r="BY16">
        <v>96918767</v>
      </c>
      <c r="BZ16">
        <v>831538</v>
      </c>
      <c r="CA16">
        <v>44274092</v>
      </c>
      <c r="CB16">
        <v>2567734</v>
      </c>
      <c r="CC16">
        <v>1916463</v>
      </c>
      <c r="CD16">
        <v>32356522</v>
      </c>
      <c r="CE16">
        <v>-266586</v>
      </c>
      <c r="CF16">
        <v>0</v>
      </c>
      <c r="CG16">
        <v>0</v>
      </c>
      <c r="CH16">
        <v>1834185</v>
      </c>
      <c r="CI16">
        <v>15396095</v>
      </c>
      <c r="CJ16">
        <v>0</v>
      </c>
      <c r="CK16">
        <v>1755518</v>
      </c>
      <c r="CL16">
        <v>0</v>
      </c>
      <c r="CM16">
        <v>0</v>
      </c>
      <c r="CN16">
        <v>0</v>
      </c>
      <c r="CO16">
        <v>2407588</v>
      </c>
      <c r="CP16">
        <v>103073149</v>
      </c>
      <c r="CQ16">
        <v>0</v>
      </c>
      <c r="CR16">
        <v>11738357</v>
      </c>
      <c r="CS16">
        <v>0</v>
      </c>
      <c r="CT16">
        <v>0</v>
      </c>
      <c r="CU16">
        <v>11738357</v>
      </c>
      <c r="CV16">
        <v>12491861</v>
      </c>
      <c r="CW16">
        <v>688519</v>
      </c>
      <c r="CX16">
        <v>1992869</v>
      </c>
      <c r="CY16">
        <v>17991521</v>
      </c>
      <c r="CZ16">
        <v>0</v>
      </c>
      <c r="DA16">
        <v>0</v>
      </c>
      <c r="DB16">
        <v>2870544</v>
      </c>
      <c r="DC16">
        <v>12537648</v>
      </c>
      <c r="DD16">
        <v>0</v>
      </c>
      <c r="DE16">
        <v>-362535</v>
      </c>
      <c r="DF16">
        <v>48210427</v>
      </c>
      <c r="DG16">
        <v>902900</v>
      </c>
      <c r="DH16">
        <v>49417255</v>
      </c>
      <c r="DI16">
        <v>0</v>
      </c>
      <c r="DJ16">
        <v>27380</v>
      </c>
      <c r="DK16">
        <v>0</v>
      </c>
      <c r="DL16">
        <v>0</v>
      </c>
      <c r="DM16">
        <v>0</v>
      </c>
      <c r="DN16">
        <v>0</v>
      </c>
      <c r="DO16">
        <v>3260147</v>
      </c>
      <c r="DP16">
        <v>8937753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3">
      <c r="A17">
        <v>106481015</v>
      </c>
      <c r="B17" s="1" t="s">
        <v>2126</v>
      </c>
      <c r="C17">
        <v>20192</v>
      </c>
      <c r="D17" s="2">
        <v>43469</v>
      </c>
      <c r="E17" s="1" t="s">
        <v>3324</v>
      </c>
      <c r="F17" s="1" t="s">
        <v>135</v>
      </c>
      <c r="G17" s="1" t="s">
        <v>503</v>
      </c>
      <c r="H17" s="1" t="s">
        <v>2678</v>
      </c>
      <c r="I17">
        <v>409</v>
      </c>
      <c r="J17" s="1" t="s">
        <v>165</v>
      </c>
      <c r="K17" s="1" t="s">
        <v>138</v>
      </c>
      <c r="L17" s="1" t="s">
        <v>158</v>
      </c>
      <c r="M17" s="1" t="s">
        <v>2121</v>
      </c>
      <c r="N17" s="1" t="s">
        <v>1793</v>
      </c>
      <c r="O17" s="1" t="s">
        <v>505</v>
      </c>
      <c r="P17">
        <v>94590</v>
      </c>
      <c r="Q17" s="1" t="s">
        <v>1794</v>
      </c>
      <c r="R17">
        <v>61</v>
      </c>
      <c r="S17">
        <v>61</v>
      </c>
      <c r="T17">
        <v>61</v>
      </c>
      <c r="U17">
        <v>143</v>
      </c>
      <c r="V17">
        <v>51</v>
      </c>
      <c r="W17">
        <v>97</v>
      </c>
      <c r="X17">
        <v>0</v>
      </c>
      <c r="Y17">
        <v>0</v>
      </c>
      <c r="Z17">
        <v>0</v>
      </c>
      <c r="AA17">
        <v>16</v>
      </c>
      <c r="AB17">
        <v>277</v>
      </c>
      <c r="AC17">
        <v>0</v>
      </c>
      <c r="AD17">
        <v>0</v>
      </c>
      <c r="AE17">
        <v>584</v>
      </c>
      <c r="AF17">
        <v>0</v>
      </c>
      <c r="AG17">
        <v>1547</v>
      </c>
      <c r="AH17">
        <v>414</v>
      </c>
      <c r="AI17">
        <v>1044</v>
      </c>
      <c r="AJ17">
        <v>0</v>
      </c>
      <c r="AK17">
        <v>0</v>
      </c>
      <c r="AL17">
        <v>0</v>
      </c>
      <c r="AM17">
        <v>148</v>
      </c>
      <c r="AN17">
        <v>2006</v>
      </c>
      <c r="AO17">
        <v>0</v>
      </c>
      <c r="AP17">
        <v>0</v>
      </c>
      <c r="AQ17">
        <v>5159</v>
      </c>
      <c r="AR17">
        <v>0</v>
      </c>
      <c r="AS17">
        <v>443</v>
      </c>
      <c r="AT17">
        <v>19</v>
      </c>
      <c r="AU17">
        <v>0</v>
      </c>
      <c r="AV17">
        <v>0</v>
      </c>
      <c r="AW17">
        <v>0</v>
      </c>
      <c r="AX17">
        <v>0</v>
      </c>
      <c r="AY17">
        <v>191</v>
      </c>
      <c r="AZ17">
        <v>701</v>
      </c>
      <c r="BA17">
        <v>0</v>
      </c>
      <c r="BB17">
        <v>0</v>
      </c>
      <c r="BC17">
        <v>1354</v>
      </c>
      <c r="BD17">
        <v>5973704</v>
      </c>
      <c r="BE17">
        <v>1754551</v>
      </c>
      <c r="BF17">
        <v>3490945</v>
      </c>
      <c r="BG17">
        <v>0</v>
      </c>
      <c r="BH17">
        <v>0</v>
      </c>
      <c r="BI17">
        <v>0</v>
      </c>
      <c r="BJ17">
        <v>804765</v>
      </c>
      <c r="BK17">
        <v>7858997</v>
      </c>
      <c r="BL17">
        <v>0</v>
      </c>
      <c r="BM17">
        <v>0</v>
      </c>
      <c r="BN17">
        <v>19882962</v>
      </c>
      <c r="BO17">
        <v>1297028</v>
      </c>
      <c r="BP17">
        <v>424323</v>
      </c>
      <c r="BQ17">
        <v>0</v>
      </c>
      <c r="BR17">
        <v>0</v>
      </c>
      <c r="BS17">
        <v>0</v>
      </c>
      <c r="BT17">
        <v>0</v>
      </c>
      <c r="BU17">
        <v>424256</v>
      </c>
      <c r="BV17">
        <v>1779719</v>
      </c>
      <c r="BW17">
        <v>0</v>
      </c>
      <c r="BX17">
        <v>0</v>
      </c>
      <c r="BY17">
        <v>3925326</v>
      </c>
      <c r="BZ17">
        <v>44111</v>
      </c>
      <c r="CA17">
        <v>4948737</v>
      </c>
      <c r="CB17">
        <v>1334155</v>
      </c>
      <c r="CC17">
        <v>2485836</v>
      </c>
      <c r="CD17">
        <v>0</v>
      </c>
      <c r="CE17">
        <v>0</v>
      </c>
      <c r="CF17">
        <v>0</v>
      </c>
      <c r="CG17">
        <v>0</v>
      </c>
      <c r="CH17">
        <v>738843</v>
      </c>
      <c r="CI17">
        <v>6403176</v>
      </c>
      <c r="CJ17">
        <v>0</v>
      </c>
      <c r="CK17">
        <v>391936</v>
      </c>
      <c r="CL17">
        <v>0</v>
      </c>
      <c r="CM17">
        <v>0</v>
      </c>
      <c r="CN17">
        <v>0</v>
      </c>
      <c r="CO17">
        <v>52725</v>
      </c>
      <c r="CP17">
        <v>1639951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941714</v>
      </c>
      <c r="CW17">
        <v>817442</v>
      </c>
      <c r="CX17">
        <v>954635</v>
      </c>
      <c r="CY17">
        <v>0</v>
      </c>
      <c r="CZ17">
        <v>0</v>
      </c>
      <c r="DA17">
        <v>0</v>
      </c>
      <c r="DB17">
        <v>438866</v>
      </c>
      <c r="DC17">
        <v>3256112</v>
      </c>
      <c r="DD17">
        <v>0</v>
      </c>
      <c r="DE17">
        <v>0</v>
      </c>
      <c r="DF17">
        <v>7408769</v>
      </c>
      <c r="DG17">
        <v>8718</v>
      </c>
      <c r="DH17">
        <v>6760266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634538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3">
      <c r="A18">
        <v>106190878</v>
      </c>
      <c r="B18" s="1" t="s">
        <v>2128</v>
      </c>
      <c r="C18">
        <v>20192</v>
      </c>
      <c r="D18" s="2">
        <v>43469</v>
      </c>
      <c r="E18" s="1" t="s">
        <v>3324</v>
      </c>
      <c r="F18" s="1" t="s">
        <v>135</v>
      </c>
      <c r="G18" s="1" t="s">
        <v>171</v>
      </c>
      <c r="H18" s="1" t="s">
        <v>2675</v>
      </c>
      <c r="I18">
        <v>925</v>
      </c>
      <c r="J18" s="1" t="s">
        <v>165</v>
      </c>
      <c r="K18" s="1" t="s">
        <v>138</v>
      </c>
      <c r="L18" s="1" t="s">
        <v>215</v>
      </c>
      <c r="M18" s="1" t="s">
        <v>2129</v>
      </c>
      <c r="N18" s="1" t="s">
        <v>2086</v>
      </c>
      <c r="O18" s="1" t="s">
        <v>281</v>
      </c>
      <c r="P18">
        <v>90033</v>
      </c>
      <c r="Q18" s="1" t="s">
        <v>2087</v>
      </c>
      <c r="R18">
        <v>353</v>
      </c>
      <c r="S18">
        <v>353</v>
      </c>
      <c r="T18">
        <v>250</v>
      </c>
      <c r="U18">
        <v>789</v>
      </c>
      <c r="V18">
        <v>588</v>
      </c>
      <c r="W18">
        <v>1053</v>
      </c>
      <c r="X18">
        <v>1583</v>
      </c>
      <c r="Y18">
        <v>0</v>
      </c>
      <c r="Z18">
        <v>0</v>
      </c>
      <c r="AA18">
        <v>53</v>
      </c>
      <c r="AB18">
        <v>594</v>
      </c>
      <c r="AC18">
        <v>6</v>
      </c>
      <c r="AD18">
        <v>104</v>
      </c>
      <c r="AE18">
        <v>4770</v>
      </c>
      <c r="AF18">
        <v>0</v>
      </c>
      <c r="AG18">
        <v>4671</v>
      </c>
      <c r="AH18">
        <v>2741</v>
      </c>
      <c r="AI18">
        <v>5044</v>
      </c>
      <c r="AJ18">
        <v>7127</v>
      </c>
      <c r="AK18">
        <v>0</v>
      </c>
      <c r="AL18">
        <v>0</v>
      </c>
      <c r="AM18">
        <v>414</v>
      </c>
      <c r="AN18">
        <v>2084</v>
      </c>
      <c r="AO18">
        <v>19</v>
      </c>
      <c r="AP18">
        <v>325</v>
      </c>
      <c r="AQ18">
        <v>22425</v>
      </c>
      <c r="AR18">
        <v>0</v>
      </c>
      <c r="AS18">
        <v>6748</v>
      </c>
      <c r="AT18">
        <v>4967</v>
      </c>
      <c r="AU18">
        <v>4811</v>
      </c>
      <c r="AV18">
        <v>13043</v>
      </c>
      <c r="AW18">
        <v>0</v>
      </c>
      <c r="AX18">
        <v>0</v>
      </c>
      <c r="AY18">
        <v>1980</v>
      </c>
      <c r="AZ18">
        <v>7037</v>
      </c>
      <c r="BA18">
        <v>54</v>
      </c>
      <c r="BB18">
        <v>792</v>
      </c>
      <c r="BC18">
        <v>39432</v>
      </c>
      <c r="BD18">
        <v>91445737</v>
      </c>
      <c r="BE18">
        <v>71124338</v>
      </c>
      <c r="BF18">
        <v>83755331</v>
      </c>
      <c r="BG18">
        <v>157969761</v>
      </c>
      <c r="BH18">
        <v>0</v>
      </c>
      <c r="BI18">
        <v>0</v>
      </c>
      <c r="BJ18">
        <v>844315</v>
      </c>
      <c r="BK18">
        <v>44029748</v>
      </c>
      <c r="BL18">
        <v>344918</v>
      </c>
      <c r="BM18">
        <v>12215293</v>
      </c>
      <c r="BN18">
        <v>461729441</v>
      </c>
      <c r="BO18">
        <v>28722752</v>
      </c>
      <c r="BP18">
        <v>32233238</v>
      </c>
      <c r="BQ18">
        <v>17381635</v>
      </c>
      <c r="BR18">
        <v>81250387</v>
      </c>
      <c r="BS18">
        <v>0</v>
      </c>
      <c r="BT18">
        <v>0</v>
      </c>
      <c r="BU18">
        <v>2191761</v>
      </c>
      <c r="BV18">
        <v>32074326</v>
      </c>
      <c r="BW18">
        <v>447378</v>
      </c>
      <c r="BX18">
        <v>6594359</v>
      </c>
      <c r="BY18">
        <v>200895836</v>
      </c>
      <c r="BZ18">
        <v>3660252</v>
      </c>
      <c r="CA18">
        <v>104635975</v>
      </c>
      <c r="CB18">
        <v>79272623</v>
      </c>
      <c r="CC18">
        <v>88495190</v>
      </c>
      <c r="CD18">
        <v>220944405</v>
      </c>
      <c r="CE18">
        <v>-8117840</v>
      </c>
      <c r="CF18">
        <v>0</v>
      </c>
      <c r="CG18">
        <v>0</v>
      </c>
      <c r="CH18">
        <v>1185001</v>
      </c>
      <c r="CI18">
        <v>59368548</v>
      </c>
      <c r="CJ18">
        <v>0</v>
      </c>
      <c r="CK18">
        <v>3557512</v>
      </c>
      <c r="CL18">
        <v>0</v>
      </c>
      <c r="CM18">
        <v>0</v>
      </c>
      <c r="CN18">
        <v>0</v>
      </c>
      <c r="CO18">
        <v>17297569</v>
      </c>
      <c r="CP18">
        <v>570299235</v>
      </c>
      <c r="CQ18">
        <v>37136</v>
      </c>
      <c r="CR18">
        <v>9058151</v>
      </c>
      <c r="CS18">
        <v>0</v>
      </c>
      <c r="CT18">
        <v>0</v>
      </c>
      <c r="CU18">
        <v>9095287</v>
      </c>
      <c r="CV18">
        <v>11894849</v>
      </c>
      <c r="CW18">
        <v>22475456</v>
      </c>
      <c r="CX18">
        <v>11950797</v>
      </c>
      <c r="CY18">
        <v>34518049</v>
      </c>
      <c r="CZ18">
        <v>0</v>
      </c>
      <c r="DA18">
        <v>0</v>
      </c>
      <c r="DB18">
        <v>1551137</v>
      </c>
      <c r="DC18">
        <v>10851723</v>
      </c>
      <c r="DD18">
        <v>0</v>
      </c>
      <c r="DE18">
        <v>8179318</v>
      </c>
      <c r="DF18">
        <v>101421329</v>
      </c>
      <c r="DG18">
        <v>3742336</v>
      </c>
      <c r="DH18">
        <v>114207351</v>
      </c>
      <c r="DI18">
        <v>0</v>
      </c>
      <c r="DJ18">
        <v>1762970</v>
      </c>
      <c r="DK18">
        <v>0</v>
      </c>
      <c r="DL18">
        <v>0</v>
      </c>
      <c r="DM18">
        <v>0</v>
      </c>
      <c r="DN18">
        <v>0</v>
      </c>
      <c r="DO18">
        <v>2216081</v>
      </c>
      <c r="DP18">
        <v>14499392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3">
      <c r="A19">
        <v>106301098</v>
      </c>
      <c r="B19" s="1" t="s">
        <v>155</v>
      </c>
      <c r="C19">
        <v>20192</v>
      </c>
      <c r="D19" s="2">
        <v>43469</v>
      </c>
      <c r="E19" s="1" t="s">
        <v>3324</v>
      </c>
      <c r="F19" s="1" t="s">
        <v>135</v>
      </c>
      <c r="G19" s="1" t="s">
        <v>156</v>
      </c>
      <c r="H19" s="1" t="s">
        <v>2680</v>
      </c>
      <c r="I19">
        <v>1012</v>
      </c>
      <c r="J19" s="1" t="s">
        <v>157</v>
      </c>
      <c r="K19" s="1" t="s">
        <v>138</v>
      </c>
      <c r="L19" s="1" t="s">
        <v>158</v>
      </c>
      <c r="M19" s="1" t="s">
        <v>2130</v>
      </c>
      <c r="N19" s="1" t="s">
        <v>160</v>
      </c>
      <c r="O19" s="1" t="s">
        <v>161</v>
      </c>
      <c r="P19">
        <v>92801</v>
      </c>
      <c r="Q19" s="1" t="s">
        <v>2986</v>
      </c>
      <c r="R19">
        <v>223</v>
      </c>
      <c r="S19">
        <v>223</v>
      </c>
      <c r="T19">
        <v>223</v>
      </c>
      <c r="U19">
        <v>511</v>
      </c>
      <c r="V19">
        <v>449</v>
      </c>
      <c r="W19">
        <v>264</v>
      </c>
      <c r="X19">
        <v>686</v>
      </c>
      <c r="Y19">
        <v>0</v>
      </c>
      <c r="Z19">
        <v>0</v>
      </c>
      <c r="AA19">
        <v>26</v>
      </c>
      <c r="AB19">
        <v>344</v>
      </c>
      <c r="AC19">
        <v>0</v>
      </c>
      <c r="AD19">
        <v>71</v>
      </c>
      <c r="AE19">
        <v>2351</v>
      </c>
      <c r="AF19">
        <v>0</v>
      </c>
      <c r="AG19">
        <v>2677</v>
      </c>
      <c r="AH19">
        <v>2074</v>
      </c>
      <c r="AI19">
        <v>1139</v>
      </c>
      <c r="AJ19">
        <v>2879</v>
      </c>
      <c r="AK19">
        <v>0</v>
      </c>
      <c r="AL19">
        <v>0</v>
      </c>
      <c r="AM19">
        <v>127</v>
      </c>
      <c r="AN19">
        <v>1159</v>
      </c>
      <c r="AO19">
        <v>0</v>
      </c>
      <c r="AP19">
        <v>482</v>
      </c>
      <c r="AQ19">
        <v>10537</v>
      </c>
      <c r="AR19">
        <v>0</v>
      </c>
      <c r="AS19">
        <v>1955</v>
      </c>
      <c r="AT19">
        <v>1695</v>
      </c>
      <c r="AU19">
        <v>2153</v>
      </c>
      <c r="AV19">
        <v>4694</v>
      </c>
      <c r="AW19">
        <v>0</v>
      </c>
      <c r="AX19">
        <v>0</v>
      </c>
      <c r="AY19">
        <v>489</v>
      </c>
      <c r="AZ19">
        <v>2442</v>
      </c>
      <c r="BA19">
        <v>0</v>
      </c>
      <c r="BB19">
        <v>637</v>
      </c>
      <c r="BC19">
        <v>14065</v>
      </c>
      <c r="BD19">
        <v>57836398</v>
      </c>
      <c r="BE19">
        <v>47356237</v>
      </c>
      <c r="BF19">
        <v>22254541</v>
      </c>
      <c r="BG19">
        <v>62310346</v>
      </c>
      <c r="BH19">
        <v>0</v>
      </c>
      <c r="BI19">
        <v>0</v>
      </c>
      <c r="BJ19">
        <v>2903662</v>
      </c>
      <c r="BK19">
        <v>34386046</v>
      </c>
      <c r="BL19">
        <v>0</v>
      </c>
      <c r="BM19">
        <v>6139031</v>
      </c>
      <c r="BN19">
        <v>233186261</v>
      </c>
      <c r="BO19">
        <v>19496024</v>
      </c>
      <c r="BP19">
        <v>24630537</v>
      </c>
      <c r="BQ19">
        <v>8289963</v>
      </c>
      <c r="BR19">
        <v>36734280</v>
      </c>
      <c r="BS19">
        <v>0</v>
      </c>
      <c r="BT19">
        <v>0</v>
      </c>
      <c r="BU19">
        <v>2929849</v>
      </c>
      <c r="BV19">
        <v>20841777</v>
      </c>
      <c r="BW19">
        <v>0</v>
      </c>
      <c r="BX19">
        <v>2619535</v>
      </c>
      <c r="BY19">
        <v>115541965</v>
      </c>
      <c r="BZ19">
        <v>3394465</v>
      </c>
      <c r="CA19">
        <v>68957314</v>
      </c>
      <c r="CB19">
        <v>62723616</v>
      </c>
      <c r="CC19">
        <v>24689974</v>
      </c>
      <c r="CD19">
        <v>76890253</v>
      </c>
      <c r="CE19">
        <v>-1046459</v>
      </c>
      <c r="CF19">
        <v>0</v>
      </c>
      <c r="CG19">
        <v>0</v>
      </c>
      <c r="CH19">
        <v>4661832</v>
      </c>
      <c r="CI19">
        <v>44919267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487009</v>
      </c>
      <c r="CP19">
        <v>286677271</v>
      </c>
      <c r="CQ19">
        <v>0</v>
      </c>
      <c r="CR19">
        <v>7054894</v>
      </c>
      <c r="CS19">
        <v>0</v>
      </c>
      <c r="CT19">
        <v>0</v>
      </c>
      <c r="CU19">
        <v>7054894</v>
      </c>
      <c r="CV19">
        <v>8375109</v>
      </c>
      <c r="CW19">
        <v>9263158</v>
      </c>
      <c r="CX19">
        <v>6900989</v>
      </c>
      <c r="CY19">
        <v>29209267</v>
      </c>
      <c r="CZ19">
        <v>0</v>
      </c>
      <c r="DA19">
        <v>0</v>
      </c>
      <c r="DB19">
        <v>1171679</v>
      </c>
      <c r="DC19">
        <v>10308556</v>
      </c>
      <c r="DD19">
        <v>0</v>
      </c>
      <c r="DE19">
        <v>3877091</v>
      </c>
      <c r="DF19">
        <v>69105849</v>
      </c>
      <c r="DG19">
        <v>474182</v>
      </c>
      <c r="DH19">
        <v>64390905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675629</v>
      </c>
      <c r="DP19">
        <v>6010039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3">
      <c r="A20">
        <v>106010735</v>
      </c>
      <c r="B20" s="1" t="s">
        <v>163</v>
      </c>
      <c r="C20">
        <v>20192</v>
      </c>
      <c r="D20" s="2">
        <v>43469</v>
      </c>
      <c r="E20" s="1" t="s">
        <v>3324</v>
      </c>
      <c r="F20" s="1" t="s">
        <v>135</v>
      </c>
      <c r="G20" s="1" t="s">
        <v>164</v>
      </c>
      <c r="H20" s="1" t="s">
        <v>2681</v>
      </c>
      <c r="I20">
        <v>417</v>
      </c>
      <c r="J20" s="1" t="s">
        <v>165</v>
      </c>
      <c r="K20" s="1" t="s">
        <v>138</v>
      </c>
      <c r="L20" s="1" t="s">
        <v>158</v>
      </c>
      <c r="M20" s="1" t="s">
        <v>2131</v>
      </c>
      <c r="N20" s="1" t="s">
        <v>167</v>
      </c>
      <c r="O20" s="1" t="s">
        <v>168</v>
      </c>
      <c r="P20">
        <v>94501</v>
      </c>
      <c r="Q20" s="1" t="s">
        <v>169</v>
      </c>
      <c r="R20">
        <v>251</v>
      </c>
      <c r="S20">
        <v>217</v>
      </c>
      <c r="T20">
        <v>217</v>
      </c>
      <c r="U20">
        <v>351</v>
      </c>
      <c r="V20">
        <v>66</v>
      </c>
      <c r="W20">
        <v>67</v>
      </c>
      <c r="X20">
        <v>190</v>
      </c>
      <c r="Y20">
        <v>0</v>
      </c>
      <c r="Z20">
        <v>14</v>
      </c>
      <c r="AA20">
        <v>6</v>
      </c>
      <c r="AB20">
        <v>115</v>
      </c>
      <c r="AC20">
        <v>0</v>
      </c>
      <c r="AD20">
        <v>19</v>
      </c>
      <c r="AE20">
        <v>828</v>
      </c>
      <c r="AF20">
        <v>0</v>
      </c>
      <c r="AG20">
        <v>2168</v>
      </c>
      <c r="AH20">
        <v>439</v>
      </c>
      <c r="AI20">
        <v>13984</v>
      </c>
      <c r="AJ20">
        <v>1149</v>
      </c>
      <c r="AK20">
        <v>0</v>
      </c>
      <c r="AL20">
        <v>35</v>
      </c>
      <c r="AM20">
        <v>31</v>
      </c>
      <c r="AN20">
        <v>1113</v>
      </c>
      <c r="AO20">
        <v>0</v>
      </c>
      <c r="AP20">
        <v>538</v>
      </c>
      <c r="AQ20">
        <v>19457</v>
      </c>
      <c r="AR20">
        <v>0</v>
      </c>
      <c r="AS20">
        <v>3934</v>
      </c>
      <c r="AT20">
        <v>534</v>
      </c>
      <c r="AU20">
        <v>256</v>
      </c>
      <c r="AV20">
        <v>2893</v>
      </c>
      <c r="AW20">
        <v>0</v>
      </c>
      <c r="AX20">
        <v>156</v>
      </c>
      <c r="AY20">
        <v>382</v>
      </c>
      <c r="AZ20">
        <v>2312</v>
      </c>
      <c r="BA20">
        <v>0</v>
      </c>
      <c r="BB20">
        <v>1649</v>
      </c>
      <c r="BC20">
        <v>12116</v>
      </c>
      <c r="BD20">
        <v>26179016</v>
      </c>
      <c r="BE20">
        <v>4153492</v>
      </c>
      <c r="BF20">
        <v>26340024</v>
      </c>
      <c r="BG20">
        <v>10975251</v>
      </c>
      <c r="BH20">
        <v>0</v>
      </c>
      <c r="BI20">
        <v>868898</v>
      </c>
      <c r="BJ20">
        <v>465667</v>
      </c>
      <c r="BK20">
        <v>6489046</v>
      </c>
      <c r="BL20">
        <v>0</v>
      </c>
      <c r="BM20">
        <v>1490402</v>
      </c>
      <c r="BN20">
        <v>76961796</v>
      </c>
      <c r="BO20">
        <v>11548557</v>
      </c>
      <c r="BP20">
        <v>1673234</v>
      </c>
      <c r="BQ20">
        <v>937554</v>
      </c>
      <c r="BR20">
        <v>9924754</v>
      </c>
      <c r="BS20">
        <v>0</v>
      </c>
      <c r="BT20">
        <v>1152805</v>
      </c>
      <c r="BU20">
        <v>785686</v>
      </c>
      <c r="BV20">
        <v>5759101</v>
      </c>
      <c r="BW20">
        <v>0</v>
      </c>
      <c r="BX20">
        <v>1203416</v>
      </c>
      <c r="BY20">
        <v>32985107</v>
      </c>
      <c r="BZ20">
        <v>2021710</v>
      </c>
      <c r="CA20">
        <v>31239972</v>
      </c>
      <c r="CB20">
        <v>4630669</v>
      </c>
      <c r="CC20">
        <v>23851912</v>
      </c>
      <c r="CD20">
        <v>18744201</v>
      </c>
      <c r="CE20">
        <v>0</v>
      </c>
      <c r="CF20">
        <v>0</v>
      </c>
      <c r="CG20">
        <v>2021703</v>
      </c>
      <c r="CH20">
        <v>1046933</v>
      </c>
      <c r="CI20">
        <v>8649253</v>
      </c>
      <c r="CJ20">
        <v>0</v>
      </c>
      <c r="CK20">
        <v>537417</v>
      </c>
      <c r="CL20">
        <v>0</v>
      </c>
      <c r="CM20">
        <v>0</v>
      </c>
      <c r="CN20">
        <v>0</v>
      </c>
      <c r="CO20">
        <v>0</v>
      </c>
      <c r="CP20">
        <v>9274377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6487601</v>
      </c>
      <c r="CW20">
        <v>1196057</v>
      </c>
      <c r="CX20">
        <v>3425666</v>
      </c>
      <c r="CY20">
        <v>2155804</v>
      </c>
      <c r="CZ20">
        <v>0</v>
      </c>
      <c r="DA20">
        <v>0</v>
      </c>
      <c r="DB20">
        <v>204420</v>
      </c>
      <c r="DC20">
        <v>3598894</v>
      </c>
      <c r="DD20">
        <v>0</v>
      </c>
      <c r="DE20">
        <v>134691</v>
      </c>
      <c r="DF20">
        <v>17203133</v>
      </c>
      <c r="DG20">
        <v>21131</v>
      </c>
      <c r="DH20">
        <v>22386826</v>
      </c>
      <c r="DI20">
        <v>0</v>
      </c>
      <c r="DJ20">
        <v>1064458</v>
      </c>
      <c r="DK20">
        <v>0</v>
      </c>
      <c r="DL20">
        <v>0</v>
      </c>
      <c r="DM20">
        <v>0</v>
      </c>
      <c r="DN20">
        <v>0</v>
      </c>
      <c r="DO20">
        <v>1064332</v>
      </c>
      <c r="DP20">
        <v>9677393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3">
      <c r="A21">
        <v>106190017</v>
      </c>
      <c r="B21" s="1" t="s">
        <v>170</v>
      </c>
      <c r="C21">
        <v>20192</v>
      </c>
      <c r="D21" s="2">
        <v>43469</v>
      </c>
      <c r="E21" s="1" t="s">
        <v>3324</v>
      </c>
      <c r="F21" s="1" t="s">
        <v>135</v>
      </c>
      <c r="G21" s="1" t="s">
        <v>171</v>
      </c>
      <c r="H21" s="1" t="s">
        <v>2675</v>
      </c>
      <c r="I21">
        <v>913</v>
      </c>
      <c r="J21" s="1" t="s">
        <v>172</v>
      </c>
      <c r="K21" s="1" t="s">
        <v>138</v>
      </c>
      <c r="L21" s="1" t="s">
        <v>158</v>
      </c>
      <c r="M21" s="1" t="s">
        <v>2132</v>
      </c>
      <c r="N21" s="1" t="s">
        <v>174</v>
      </c>
      <c r="O21" s="1" t="s">
        <v>175</v>
      </c>
      <c r="P21">
        <v>91801</v>
      </c>
      <c r="Q21" s="1" t="s">
        <v>176</v>
      </c>
      <c r="R21">
        <v>144</v>
      </c>
      <c r="S21">
        <v>144</v>
      </c>
      <c r="T21">
        <v>144</v>
      </c>
      <c r="U21">
        <v>346</v>
      </c>
      <c r="V21">
        <v>264</v>
      </c>
      <c r="W21">
        <v>38</v>
      </c>
      <c r="X21">
        <v>399</v>
      </c>
      <c r="Y21">
        <v>0</v>
      </c>
      <c r="Z21">
        <v>0</v>
      </c>
      <c r="AA21">
        <v>5</v>
      </c>
      <c r="AB21">
        <v>101</v>
      </c>
      <c r="AC21">
        <v>0</v>
      </c>
      <c r="AD21">
        <v>10</v>
      </c>
      <c r="AE21">
        <v>1163</v>
      </c>
      <c r="AF21">
        <v>0</v>
      </c>
      <c r="AG21">
        <v>2288</v>
      </c>
      <c r="AH21">
        <v>1203</v>
      </c>
      <c r="AI21">
        <v>556</v>
      </c>
      <c r="AJ21">
        <v>3458</v>
      </c>
      <c r="AK21">
        <v>0</v>
      </c>
      <c r="AL21">
        <v>0</v>
      </c>
      <c r="AM21">
        <v>14</v>
      </c>
      <c r="AN21">
        <v>427</v>
      </c>
      <c r="AO21">
        <v>0</v>
      </c>
      <c r="AP21">
        <v>33</v>
      </c>
      <c r="AQ21">
        <v>7979</v>
      </c>
      <c r="AR21">
        <v>2365</v>
      </c>
      <c r="AS21">
        <v>885</v>
      </c>
      <c r="AT21">
        <v>706</v>
      </c>
      <c r="AU21">
        <v>376</v>
      </c>
      <c r="AV21">
        <v>2379</v>
      </c>
      <c r="AW21">
        <v>0</v>
      </c>
      <c r="AX21">
        <v>0</v>
      </c>
      <c r="AY21">
        <v>61</v>
      </c>
      <c r="AZ21">
        <v>721</v>
      </c>
      <c r="BA21">
        <v>0</v>
      </c>
      <c r="BB21">
        <v>2401</v>
      </c>
      <c r="BC21">
        <v>7529</v>
      </c>
      <c r="BD21">
        <v>31338300</v>
      </c>
      <c r="BE21">
        <v>20542204</v>
      </c>
      <c r="BF21">
        <v>5519777</v>
      </c>
      <c r="BG21">
        <v>35423007</v>
      </c>
      <c r="BH21">
        <v>0</v>
      </c>
      <c r="BI21">
        <v>0</v>
      </c>
      <c r="BJ21">
        <v>224725</v>
      </c>
      <c r="BK21">
        <v>7310150</v>
      </c>
      <c r="BL21">
        <v>0</v>
      </c>
      <c r="BM21">
        <v>622678</v>
      </c>
      <c r="BN21">
        <v>100980841</v>
      </c>
      <c r="BO21">
        <v>6962861</v>
      </c>
      <c r="BP21">
        <v>5534514</v>
      </c>
      <c r="BQ21">
        <v>1830938</v>
      </c>
      <c r="BR21">
        <v>11735289</v>
      </c>
      <c r="BS21">
        <v>0</v>
      </c>
      <c r="BT21">
        <v>0</v>
      </c>
      <c r="BU21">
        <v>299089</v>
      </c>
      <c r="BV21">
        <v>5270679</v>
      </c>
      <c r="BW21">
        <v>0</v>
      </c>
      <c r="BX21">
        <v>2113694</v>
      </c>
      <c r="BY21">
        <v>33747064</v>
      </c>
      <c r="BZ21">
        <v>1119050</v>
      </c>
      <c r="CA21">
        <v>33255378</v>
      </c>
      <c r="CB21">
        <v>24253401</v>
      </c>
      <c r="CC21">
        <v>7094764</v>
      </c>
      <c r="CD21">
        <v>42816757</v>
      </c>
      <c r="CE21">
        <v>-2352</v>
      </c>
      <c r="CF21">
        <v>0</v>
      </c>
      <c r="CG21">
        <v>0</v>
      </c>
      <c r="CH21">
        <v>271041</v>
      </c>
      <c r="CI21">
        <v>1008099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1205541</v>
      </c>
      <c r="CP21">
        <v>120094570</v>
      </c>
      <c r="CQ21">
        <v>28725754</v>
      </c>
      <c r="CR21">
        <v>3404806</v>
      </c>
      <c r="CS21">
        <v>0</v>
      </c>
      <c r="CT21">
        <v>0</v>
      </c>
      <c r="CU21">
        <v>32130560</v>
      </c>
      <c r="CV21">
        <v>5045783</v>
      </c>
      <c r="CW21">
        <v>30549071</v>
      </c>
      <c r="CX21">
        <v>258302</v>
      </c>
      <c r="CY21">
        <v>7746345</v>
      </c>
      <c r="CZ21">
        <v>0</v>
      </c>
      <c r="DA21">
        <v>0</v>
      </c>
      <c r="DB21">
        <v>252773</v>
      </c>
      <c r="DC21">
        <v>2499838</v>
      </c>
      <c r="DD21">
        <v>0</v>
      </c>
      <c r="DE21">
        <v>411783</v>
      </c>
      <c r="DF21">
        <v>46763895</v>
      </c>
      <c r="DG21">
        <v>219033</v>
      </c>
      <c r="DH21">
        <v>46157852</v>
      </c>
      <c r="DI21">
        <v>0</v>
      </c>
      <c r="DJ21">
        <v>262701</v>
      </c>
      <c r="DK21">
        <v>0</v>
      </c>
      <c r="DL21">
        <v>0</v>
      </c>
      <c r="DM21">
        <v>0</v>
      </c>
      <c r="DN21">
        <v>0</v>
      </c>
      <c r="DO21">
        <v>420393</v>
      </c>
      <c r="DP21">
        <v>1011842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3">
      <c r="A22">
        <v>106010739</v>
      </c>
      <c r="B22" s="1" t="s">
        <v>177</v>
      </c>
      <c r="C22">
        <v>20192</v>
      </c>
      <c r="D22" s="2">
        <v>43469</v>
      </c>
      <c r="E22" s="1" t="s">
        <v>3324</v>
      </c>
      <c r="F22" s="1" t="s">
        <v>135</v>
      </c>
      <c r="G22" s="1" t="s">
        <v>164</v>
      </c>
      <c r="H22" s="1" t="s">
        <v>2681</v>
      </c>
      <c r="I22">
        <v>415</v>
      </c>
      <c r="J22" s="1" t="s">
        <v>165</v>
      </c>
      <c r="K22" s="1" t="s">
        <v>138</v>
      </c>
      <c r="L22" s="1" t="s">
        <v>158</v>
      </c>
      <c r="M22" s="1" t="s">
        <v>2133</v>
      </c>
      <c r="N22" s="1" t="s">
        <v>179</v>
      </c>
      <c r="O22" s="1" t="s">
        <v>180</v>
      </c>
      <c r="P22">
        <v>94705</v>
      </c>
      <c r="Q22" s="1" t="s">
        <v>1776</v>
      </c>
      <c r="R22">
        <v>401</v>
      </c>
      <c r="S22">
        <v>401</v>
      </c>
      <c r="T22">
        <v>236</v>
      </c>
      <c r="U22">
        <v>795</v>
      </c>
      <c r="V22">
        <v>263</v>
      </c>
      <c r="W22">
        <v>547</v>
      </c>
      <c r="X22">
        <v>856</v>
      </c>
      <c r="Y22">
        <v>0</v>
      </c>
      <c r="Z22">
        <v>0</v>
      </c>
      <c r="AA22">
        <v>127</v>
      </c>
      <c r="AB22">
        <v>1108</v>
      </c>
      <c r="AC22">
        <v>46</v>
      </c>
      <c r="AD22">
        <v>25</v>
      </c>
      <c r="AE22">
        <v>3767</v>
      </c>
      <c r="AF22">
        <v>0</v>
      </c>
      <c r="AG22">
        <v>4395</v>
      </c>
      <c r="AH22">
        <v>1235</v>
      </c>
      <c r="AI22">
        <v>2275</v>
      </c>
      <c r="AJ22">
        <v>2900</v>
      </c>
      <c r="AK22">
        <v>0</v>
      </c>
      <c r="AL22">
        <v>0</v>
      </c>
      <c r="AM22">
        <v>2044</v>
      </c>
      <c r="AN22">
        <v>4759</v>
      </c>
      <c r="AO22">
        <v>158</v>
      </c>
      <c r="AP22">
        <v>78</v>
      </c>
      <c r="AQ22">
        <v>17844</v>
      </c>
      <c r="AR22">
        <v>0</v>
      </c>
      <c r="AS22">
        <v>8592</v>
      </c>
      <c r="AT22">
        <v>2427</v>
      </c>
      <c r="AU22">
        <v>953</v>
      </c>
      <c r="AV22">
        <v>4480</v>
      </c>
      <c r="AW22">
        <v>0</v>
      </c>
      <c r="AX22">
        <v>0</v>
      </c>
      <c r="AY22">
        <v>690</v>
      </c>
      <c r="AZ22">
        <v>8001</v>
      </c>
      <c r="BA22">
        <v>804</v>
      </c>
      <c r="BB22">
        <v>124</v>
      </c>
      <c r="BC22">
        <v>26071</v>
      </c>
      <c r="BD22">
        <v>62610158</v>
      </c>
      <c r="BE22">
        <v>19477716</v>
      </c>
      <c r="BF22">
        <v>27640782</v>
      </c>
      <c r="BG22">
        <v>51213207</v>
      </c>
      <c r="BH22">
        <v>0</v>
      </c>
      <c r="BI22">
        <v>0</v>
      </c>
      <c r="BJ22">
        <v>27967158</v>
      </c>
      <c r="BK22">
        <v>65186049</v>
      </c>
      <c r="BL22">
        <v>2174622</v>
      </c>
      <c r="BM22">
        <v>1056566</v>
      </c>
      <c r="BN22">
        <v>257326258</v>
      </c>
      <c r="BO22">
        <v>65693682</v>
      </c>
      <c r="BP22">
        <v>16437928</v>
      </c>
      <c r="BQ22">
        <v>5785216</v>
      </c>
      <c r="BR22">
        <v>33795914</v>
      </c>
      <c r="BS22">
        <v>0</v>
      </c>
      <c r="BT22">
        <v>0</v>
      </c>
      <c r="BU22">
        <v>5186799</v>
      </c>
      <c r="BV22">
        <v>64737769</v>
      </c>
      <c r="BW22">
        <v>4575097</v>
      </c>
      <c r="BX22">
        <v>655570</v>
      </c>
      <c r="BY22">
        <v>196867975</v>
      </c>
      <c r="BZ22">
        <v>4460995</v>
      </c>
      <c r="CA22">
        <v>99417107</v>
      </c>
      <c r="CB22">
        <v>28513605</v>
      </c>
      <c r="CC22">
        <v>10757374</v>
      </c>
      <c r="CD22">
        <v>66827007</v>
      </c>
      <c r="CE22">
        <v>0</v>
      </c>
      <c r="CF22">
        <v>0</v>
      </c>
      <c r="CG22">
        <v>0</v>
      </c>
      <c r="CH22">
        <v>25816985</v>
      </c>
      <c r="CI22">
        <v>53565919</v>
      </c>
      <c r="CJ22">
        <v>0</v>
      </c>
      <c r="CK22">
        <v>6749719</v>
      </c>
      <c r="CL22">
        <v>0</v>
      </c>
      <c r="CM22">
        <v>0</v>
      </c>
      <c r="CN22">
        <v>0</v>
      </c>
      <c r="CO22">
        <v>0</v>
      </c>
      <c r="CP22">
        <v>296108711</v>
      </c>
      <c r="CQ22">
        <v>1235218</v>
      </c>
      <c r="CR22">
        <v>0</v>
      </c>
      <c r="CS22">
        <v>0</v>
      </c>
      <c r="CT22">
        <v>6692444</v>
      </c>
      <c r="CU22">
        <v>7927662</v>
      </c>
      <c r="CV22">
        <v>26605604</v>
      </c>
      <c r="CW22">
        <v>8589556</v>
      </c>
      <c r="CX22">
        <v>22656103</v>
      </c>
      <c r="CY22">
        <v>18186764</v>
      </c>
      <c r="CZ22">
        <v>0</v>
      </c>
      <c r="DA22">
        <v>0</v>
      </c>
      <c r="DB22">
        <v>7158749</v>
      </c>
      <c r="DC22">
        <v>81766095</v>
      </c>
      <c r="DD22">
        <v>0</v>
      </c>
      <c r="DE22">
        <v>1050313</v>
      </c>
      <c r="DF22">
        <v>166013184</v>
      </c>
      <c r="DG22">
        <v>743180</v>
      </c>
      <c r="DH22">
        <v>166107950</v>
      </c>
      <c r="DI22">
        <v>0</v>
      </c>
      <c r="DJ22">
        <v>4794167</v>
      </c>
      <c r="DK22">
        <v>0</v>
      </c>
      <c r="DL22">
        <v>0</v>
      </c>
      <c r="DM22">
        <v>0</v>
      </c>
      <c r="DN22">
        <v>0</v>
      </c>
      <c r="DO22">
        <v>3090889</v>
      </c>
      <c r="DP22">
        <v>92293239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3">
      <c r="A23">
        <v>106010937</v>
      </c>
      <c r="B23" s="1" t="s">
        <v>182</v>
      </c>
      <c r="C23">
        <v>20192</v>
      </c>
      <c r="D23" s="2">
        <v>43469</v>
      </c>
      <c r="E23" s="1" t="s">
        <v>3324</v>
      </c>
      <c r="F23" s="1" t="s">
        <v>135</v>
      </c>
      <c r="G23" s="1" t="s">
        <v>164</v>
      </c>
      <c r="H23" s="1" t="s">
        <v>2681</v>
      </c>
      <c r="I23">
        <v>417</v>
      </c>
      <c r="J23" s="1" t="s">
        <v>165</v>
      </c>
      <c r="K23" s="1" t="s">
        <v>138</v>
      </c>
      <c r="L23" s="1" t="s">
        <v>158</v>
      </c>
      <c r="M23" s="1" t="s">
        <v>2134</v>
      </c>
      <c r="N23" s="1" t="s">
        <v>184</v>
      </c>
      <c r="O23" s="1" t="s">
        <v>185</v>
      </c>
      <c r="P23">
        <v>94609</v>
      </c>
      <c r="Q23" s="1" t="s">
        <v>1776</v>
      </c>
      <c r="R23">
        <v>354</v>
      </c>
      <c r="S23">
        <v>354</v>
      </c>
      <c r="T23">
        <v>222</v>
      </c>
      <c r="U23">
        <v>1493</v>
      </c>
      <c r="V23">
        <v>339</v>
      </c>
      <c r="W23">
        <v>170</v>
      </c>
      <c r="X23">
        <v>596</v>
      </c>
      <c r="Y23">
        <v>0</v>
      </c>
      <c r="Z23">
        <v>0</v>
      </c>
      <c r="AA23">
        <v>87</v>
      </c>
      <c r="AB23">
        <v>418</v>
      </c>
      <c r="AC23">
        <v>40</v>
      </c>
      <c r="AD23">
        <v>3</v>
      </c>
      <c r="AE23">
        <v>3146</v>
      </c>
      <c r="AF23">
        <v>0</v>
      </c>
      <c r="AG23">
        <v>8377</v>
      </c>
      <c r="AH23">
        <v>1770</v>
      </c>
      <c r="AI23">
        <v>1110</v>
      </c>
      <c r="AJ23">
        <v>3000</v>
      </c>
      <c r="AK23">
        <v>0</v>
      </c>
      <c r="AL23">
        <v>0</v>
      </c>
      <c r="AM23">
        <v>492</v>
      </c>
      <c r="AN23">
        <v>2056</v>
      </c>
      <c r="AO23">
        <v>175</v>
      </c>
      <c r="AP23">
        <v>9</v>
      </c>
      <c r="AQ23">
        <v>16989</v>
      </c>
      <c r="AR23">
        <v>0</v>
      </c>
      <c r="AS23">
        <v>3361</v>
      </c>
      <c r="AT23">
        <v>653</v>
      </c>
      <c r="AU23">
        <v>513</v>
      </c>
      <c r="AV23">
        <v>4142</v>
      </c>
      <c r="AW23">
        <v>0</v>
      </c>
      <c r="AX23">
        <v>0</v>
      </c>
      <c r="AY23">
        <v>350</v>
      </c>
      <c r="AZ23">
        <v>2466</v>
      </c>
      <c r="BA23">
        <v>888</v>
      </c>
      <c r="BB23">
        <v>105</v>
      </c>
      <c r="BC23">
        <v>12478</v>
      </c>
      <c r="BD23">
        <v>143635743</v>
      </c>
      <c r="BE23">
        <v>33146397</v>
      </c>
      <c r="BF23">
        <v>17371113</v>
      </c>
      <c r="BG23">
        <v>49538139</v>
      </c>
      <c r="BH23">
        <v>0</v>
      </c>
      <c r="BI23">
        <v>0</v>
      </c>
      <c r="BJ23">
        <v>8033615</v>
      </c>
      <c r="BK23">
        <v>40252148</v>
      </c>
      <c r="BL23">
        <v>3311520</v>
      </c>
      <c r="BM23">
        <v>193376</v>
      </c>
      <c r="BN23">
        <v>295482051</v>
      </c>
      <c r="BO23">
        <v>44920628</v>
      </c>
      <c r="BP23">
        <v>11051795</v>
      </c>
      <c r="BQ23">
        <v>4990285</v>
      </c>
      <c r="BR23">
        <v>29649105</v>
      </c>
      <c r="BS23">
        <v>0</v>
      </c>
      <c r="BT23">
        <v>0</v>
      </c>
      <c r="BU23">
        <v>2371082</v>
      </c>
      <c r="BV23">
        <v>38967766</v>
      </c>
      <c r="BW23">
        <v>4808421</v>
      </c>
      <c r="BX23">
        <v>518935</v>
      </c>
      <c r="BY23">
        <v>137278017</v>
      </c>
      <c r="BZ23">
        <v>3010294</v>
      </c>
      <c r="CA23">
        <v>144491766</v>
      </c>
      <c r="CB23">
        <v>35399308</v>
      </c>
      <c r="CC23">
        <v>10263654</v>
      </c>
      <c r="CD23">
        <v>64047979</v>
      </c>
      <c r="CE23">
        <v>0</v>
      </c>
      <c r="CF23">
        <v>0</v>
      </c>
      <c r="CG23">
        <v>0</v>
      </c>
      <c r="CH23">
        <v>6957462</v>
      </c>
      <c r="CI23">
        <v>33462122</v>
      </c>
      <c r="CJ23">
        <v>0</v>
      </c>
      <c r="CK23">
        <v>8119941</v>
      </c>
      <c r="CL23">
        <v>0</v>
      </c>
      <c r="CM23">
        <v>0</v>
      </c>
      <c r="CN23">
        <v>0</v>
      </c>
      <c r="CO23">
        <v>0</v>
      </c>
      <c r="CP23">
        <v>305752526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42336751</v>
      </c>
      <c r="CW23">
        <v>8748424</v>
      </c>
      <c r="CX23">
        <v>12087665</v>
      </c>
      <c r="CY23">
        <v>15131026</v>
      </c>
      <c r="CZ23">
        <v>0</v>
      </c>
      <c r="DA23">
        <v>0</v>
      </c>
      <c r="DB23">
        <v>3426551</v>
      </c>
      <c r="DC23">
        <v>44868006</v>
      </c>
      <c r="DD23">
        <v>0</v>
      </c>
      <c r="DE23">
        <v>409119</v>
      </c>
      <c r="DF23">
        <v>127007542</v>
      </c>
      <c r="DG23">
        <v>21021661</v>
      </c>
      <c r="DH23">
        <v>152280756</v>
      </c>
      <c r="DI23">
        <v>0</v>
      </c>
      <c r="DJ23">
        <v>5605519</v>
      </c>
      <c r="DK23">
        <v>0</v>
      </c>
      <c r="DL23">
        <v>0</v>
      </c>
      <c r="DM23">
        <v>0</v>
      </c>
      <c r="DN23">
        <v>0</v>
      </c>
      <c r="DO23">
        <v>6901426</v>
      </c>
      <c r="DP23">
        <v>51497522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3">
      <c r="A24">
        <v>106370749</v>
      </c>
      <c r="B24" s="1" t="s">
        <v>193</v>
      </c>
      <c r="C24">
        <v>20192</v>
      </c>
      <c r="D24" s="2">
        <v>43469</v>
      </c>
      <c r="E24" s="1" t="s">
        <v>3324</v>
      </c>
      <c r="F24" s="1" t="s">
        <v>135</v>
      </c>
      <c r="G24" s="1" t="s">
        <v>187</v>
      </c>
      <c r="H24" s="1" t="s">
        <v>2682</v>
      </c>
      <c r="I24">
        <v>1422</v>
      </c>
      <c r="J24" s="1" t="s">
        <v>188</v>
      </c>
      <c r="K24" s="1" t="s">
        <v>138</v>
      </c>
      <c r="L24" s="1" t="s">
        <v>158</v>
      </c>
      <c r="M24" s="1" t="s">
        <v>2135</v>
      </c>
      <c r="N24" s="1" t="s">
        <v>195</v>
      </c>
      <c r="O24" s="1" t="s">
        <v>196</v>
      </c>
      <c r="P24">
        <v>91942</v>
      </c>
      <c r="Q24" s="1" t="s">
        <v>2637</v>
      </c>
      <c r="R24">
        <v>66</v>
      </c>
      <c r="S24">
        <v>66</v>
      </c>
      <c r="T24">
        <v>66</v>
      </c>
      <c r="U24">
        <v>105</v>
      </c>
      <c r="V24">
        <v>31</v>
      </c>
      <c r="W24">
        <v>77</v>
      </c>
      <c r="X24">
        <v>0</v>
      </c>
      <c r="Y24">
        <v>0</v>
      </c>
      <c r="Z24">
        <v>0</v>
      </c>
      <c r="AA24">
        <v>0</v>
      </c>
      <c r="AB24">
        <v>339</v>
      </c>
      <c r="AC24">
        <v>0</v>
      </c>
      <c r="AD24">
        <v>4</v>
      </c>
      <c r="AE24">
        <v>556</v>
      </c>
      <c r="AF24">
        <v>0</v>
      </c>
      <c r="AG24">
        <v>1873</v>
      </c>
      <c r="AH24">
        <v>431</v>
      </c>
      <c r="AI24">
        <v>881</v>
      </c>
      <c r="AJ24">
        <v>0</v>
      </c>
      <c r="AK24">
        <v>0</v>
      </c>
      <c r="AL24">
        <v>0</v>
      </c>
      <c r="AM24">
        <v>0</v>
      </c>
      <c r="AN24">
        <v>2195</v>
      </c>
      <c r="AO24">
        <v>0</v>
      </c>
      <c r="AP24">
        <v>30</v>
      </c>
      <c r="AQ24">
        <v>5410</v>
      </c>
      <c r="AR24">
        <v>0</v>
      </c>
      <c r="AS24">
        <v>28832</v>
      </c>
      <c r="AT24">
        <v>2158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7735</v>
      </c>
      <c r="BA24">
        <v>0</v>
      </c>
      <c r="BB24">
        <v>29</v>
      </c>
      <c r="BC24">
        <v>38754</v>
      </c>
      <c r="BD24">
        <v>4682500</v>
      </c>
      <c r="BE24">
        <v>1077500</v>
      </c>
      <c r="BF24">
        <v>2202500</v>
      </c>
      <c r="BG24">
        <v>0</v>
      </c>
      <c r="BH24">
        <v>0</v>
      </c>
      <c r="BI24">
        <v>0</v>
      </c>
      <c r="BJ24">
        <v>0</v>
      </c>
      <c r="BK24">
        <v>5848864</v>
      </c>
      <c r="BL24">
        <v>0</v>
      </c>
      <c r="BM24">
        <v>75000</v>
      </c>
      <c r="BN24">
        <v>13886364</v>
      </c>
      <c r="BO24">
        <v>6054720</v>
      </c>
      <c r="BP24">
        <v>45318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1695620</v>
      </c>
      <c r="BW24">
        <v>0</v>
      </c>
      <c r="BX24">
        <v>6090</v>
      </c>
      <c r="BY24">
        <v>8209610</v>
      </c>
      <c r="BZ24">
        <v>363320</v>
      </c>
      <c r="CA24">
        <v>6577294</v>
      </c>
      <c r="CB24">
        <v>937648</v>
      </c>
      <c r="CC24">
        <v>1349184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4671194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389864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3796607</v>
      </c>
      <c r="CW24">
        <v>593032</v>
      </c>
      <c r="CX24">
        <v>853316</v>
      </c>
      <c r="CY24">
        <v>0</v>
      </c>
      <c r="CZ24">
        <v>0</v>
      </c>
      <c r="DA24">
        <v>0</v>
      </c>
      <c r="DB24">
        <v>0</v>
      </c>
      <c r="DC24">
        <v>2873289</v>
      </c>
      <c r="DD24">
        <v>0</v>
      </c>
      <c r="DE24">
        <v>81090</v>
      </c>
      <c r="DF24">
        <v>8197334</v>
      </c>
      <c r="DG24">
        <v>0</v>
      </c>
      <c r="DH24">
        <v>7411917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475626</v>
      </c>
      <c r="DP24">
        <v>2322719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3">
      <c r="A25">
        <v>106194010</v>
      </c>
      <c r="B25" s="1" t="s">
        <v>198</v>
      </c>
      <c r="C25">
        <v>20192</v>
      </c>
      <c r="D25" s="2">
        <v>43469</v>
      </c>
      <c r="E25" s="1" t="s">
        <v>3324</v>
      </c>
      <c r="F25" s="1" t="s">
        <v>135</v>
      </c>
      <c r="G25" s="1" t="s">
        <v>171</v>
      </c>
      <c r="H25" s="1" t="s">
        <v>2675</v>
      </c>
      <c r="I25">
        <v>917</v>
      </c>
      <c r="J25" s="1" t="s">
        <v>165</v>
      </c>
      <c r="K25" s="1" t="s">
        <v>138</v>
      </c>
      <c r="L25" s="1" t="s">
        <v>158</v>
      </c>
      <c r="M25" s="1" t="s">
        <v>2136</v>
      </c>
      <c r="N25" s="1" t="s">
        <v>200</v>
      </c>
      <c r="O25" s="1" t="s">
        <v>201</v>
      </c>
      <c r="P25">
        <v>91768</v>
      </c>
      <c r="Q25" s="1" t="s">
        <v>202</v>
      </c>
      <c r="R25">
        <v>173</v>
      </c>
      <c r="S25">
        <v>173</v>
      </c>
      <c r="T25">
        <v>173</v>
      </c>
      <c r="U25">
        <v>0</v>
      </c>
      <c r="V25">
        <v>0</v>
      </c>
      <c r="W25">
        <v>0</v>
      </c>
      <c r="X25">
        <v>0</v>
      </c>
      <c r="Y25">
        <v>537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537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8083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8083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818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818</v>
      </c>
      <c r="BD25">
        <v>0</v>
      </c>
      <c r="BE25">
        <v>0</v>
      </c>
      <c r="BF25">
        <v>0</v>
      </c>
      <c r="BG25">
        <v>0</v>
      </c>
      <c r="BH25">
        <v>2178422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178422</v>
      </c>
      <c r="BO25">
        <v>0</v>
      </c>
      <c r="BP25">
        <v>0</v>
      </c>
      <c r="BQ25">
        <v>0</v>
      </c>
      <c r="BR25">
        <v>0</v>
      </c>
      <c r="BS25">
        <v>95496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95496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2273918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2273918</v>
      </c>
      <c r="DG25">
        <v>0</v>
      </c>
      <c r="DH25">
        <v>1627020</v>
      </c>
      <c r="DI25">
        <v>8964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2355168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3">
      <c r="A26">
        <v>106301188</v>
      </c>
      <c r="B26" s="1" t="s">
        <v>203</v>
      </c>
      <c r="C26">
        <v>20192</v>
      </c>
      <c r="D26" s="2">
        <v>43469</v>
      </c>
      <c r="E26" s="1" t="s">
        <v>3324</v>
      </c>
      <c r="F26" s="1" t="s">
        <v>135</v>
      </c>
      <c r="G26" s="1" t="s">
        <v>156</v>
      </c>
      <c r="H26" s="1" t="s">
        <v>2680</v>
      </c>
      <c r="I26">
        <v>1012</v>
      </c>
      <c r="J26" s="1" t="s">
        <v>188</v>
      </c>
      <c r="K26" s="1" t="s">
        <v>138</v>
      </c>
      <c r="L26" s="1" t="s">
        <v>158</v>
      </c>
      <c r="M26" s="1" t="s">
        <v>2137</v>
      </c>
      <c r="N26" s="1" t="s">
        <v>205</v>
      </c>
      <c r="O26" s="1" t="s">
        <v>161</v>
      </c>
      <c r="P26">
        <v>92805</v>
      </c>
      <c r="Q26" s="1" t="s">
        <v>2684</v>
      </c>
      <c r="R26">
        <v>188</v>
      </c>
      <c r="S26">
        <v>188</v>
      </c>
      <c r="T26">
        <v>188</v>
      </c>
      <c r="U26">
        <v>173</v>
      </c>
      <c r="V26">
        <v>135</v>
      </c>
      <c r="W26">
        <v>460</v>
      </c>
      <c r="X26">
        <v>227</v>
      </c>
      <c r="Y26">
        <v>0</v>
      </c>
      <c r="Z26">
        <v>0</v>
      </c>
      <c r="AA26">
        <v>73</v>
      </c>
      <c r="AB26">
        <v>84</v>
      </c>
      <c r="AC26">
        <v>0</v>
      </c>
      <c r="AD26">
        <v>85</v>
      </c>
      <c r="AE26">
        <v>1237</v>
      </c>
      <c r="AF26">
        <v>0</v>
      </c>
      <c r="AG26">
        <v>2614</v>
      </c>
      <c r="AH26">
        <v>997</v>
      </c>
      <c r="AI26">
        <v>4836</v>
      </c>
      <c r="AJ26">
        <v>1052</v>
      </c>
      <c r="AK26">
        <v>0</v>
      </c>
      <c r="AL26">
        <v>0</v>
      </c>
      <c r="AM26">
        <v>807</v>
      </c>
      <c r="AN26">
        <v>359</v>
      </c>
      <c r="AO26">
        <v>0</v>
      </c>
      <c r="AP26">
        <v>374</v>
      </c>
      <c r="AQ26">
        <v>11039</v>
      </c>
      <c r="AR26">
        <v>0</v>
      </c>
      <c r="AS26">
        <v>616</v>
      </c>
      <c r="AT26">
        <v>294</v>
      </c>
      <c r="AU26">
        <v>1382</v>
      </c>
      <c r="AV26">
        <v>2258</v>
      </c>
      <c r="AW26">
        <v>0</v>
      </c>
      <c r="AX26">
        <v>0</v>
      </c>
      <c r="AY26">
        <v>773</v>
      </c>
      <c r="AZ26">
        <v>625</v>
      </c>
      <c r="BA26">
        <v>2</v>
      </c>
      <c r="BB26">
        <v>642</v>
      </c>
      <c r="BC26">
        <v>6592</v>
      </c>
      <c r="BD26">
        <v>13214854</v>
      </c>
      <c r="BE26">
        <v>7329664</v>
      </c>
      <c r="BF26">
        <v>15203408</v>
      </c>
      <c r="BG26">
        <v>9426186</v>
      </c>
      <c r="BH26">
        <v>0</v>
      </c>
      <c r="BI26">
        <v>0</v>
      </c>
      <c r="BJ26">
        <v>4501801</v>
      </c>
      <c r="BK26">
        <v>3011524</v>
      </c>
      <c r="BL26">
        <v>0</v>
      </c>
      <c r="BM26">
        <v>2759365</v>
      </c>
      <c r="BN26">
        <v>55446802</v>
      </c>
      <c r="BO26">
        <v>3251734</v>
      </c>
      <c r="BP26">
        <v>1515212</v>
      </c>
      <c r="BQ26">
        <v>2939051</v>
      </c>
      <c r="BR26">
        <v>8047031</v>
      </c>
      <c r="BS26">
        <v>0</v>
      </c>
      <c r="BT26">
        <v>0</v>
      </c>
      <c r="BU26">
        <v>2788770</v>
      </c>
      <c r="BV26">
        <v>3908817</v>
      </c>
      <c r="BW26">
        <v>16893</v>
      </c>
      <c r="BX26">
        <v>2620754</v>
      </c>
      <c r="BY26">
        <v>25088262</v>
      </c>
      <c r="BZ26">
        <v>193413</v>
      </c>
      <c r="CA26">
        <v>13307040</v>
      </c>
      <c r="CB26">
        <v>7394163</v>
      </c>
      <c r="CC26">
        <v>15471065</v>
      </c>
      <c r="CD26">
        <v>16314322</v>
      </c>
      <c r="CE26">
        <v>-2871563</v>
      </c>
      <c r="CF26">
        <v>0</v>
      </c>
      <c r="CG26">
        <v>0</v>
      </c>
      <c r="CH26">
        <v>2913973</v>
      </c>
      <c r="CI26">
        <v>4407774</v>
      </c>
      <c r="CJ26">
        <v>0</v>
      </c>
      <c r="CK26">
        <v>763117</v>
      </c>
      <c r="CL26">
        <v>0</v>
      </c>
      <c r="CM26">
        <v>0</v>
      </c>
      <c r="CN26">
        <v>0</v>
      </c>
      <c r="CO26">
        <v>1191010</v>
      </c>
      <c r="CP26">
        <v>59084314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3159548</v>
      </c>
      <c r="CW26">
        <v>1450713</v>
      </c>
      <c r="CX26">
        <v>5542957</v>
      </c>
      <c r="CY26">
        <v>1158895</v>
      </c>
      <c r="CZ26">
        <v>0</v>
      </c>
      <c r="DA26">
        <v>0</v>
      </c>
      <c r="DB26">
        <v>4376598</v>
      </c>
      <c r="DC26">
        <v>2512567</v>
      </c>
      <c r="DD26">
        <v>16893</v>
      </c>
      <c r="DE26">
        <v>3232579</v>
      </c>
      <c r="DF26">
        <v>21450750</v>
      </c>
      <c r="DG26">
        <v>73501</v>
      </c>
      <c r="DH26">
        <v>22338594</v>
      </c>
      <c r="DI26">
        <v>349752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164310</v>
      </c>
      <c r="DP26">
        <v>518578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3">
      <c r="A27">
        <v>106190034</v>
      </c>
      <c r="B27" s="1" t="s">
        <v>207</v>
      </c>
      <c r="C27">
        <v>20192</v>
      </c>
      <c r="D27" s="2">
        <v>43469</v>
      </c>
      <c r="E27" s="1" t="s">
        <v>3324</v>
      </c>
      <c r="F27" s="1" t="s">
        <v>135</v>
      </c>
      <c r="G27" s="1" t="s">
        <v>171</v>
      </c>
      <c r="H27" s="1" t="s">
        <v>2675</v>
      </c>
      <c r="I27">
        <v>901</v>
      </c>
      <c r="J27" s="1" t="s">
        <v>137</v>
      </c>
      <c r="K27" s="1" t="s">
        <v>138</v>
      </c>
      <c r="L27" s="1" t="s">
        <v>158</v>
      </c>
      <c r="M27" s="1" t="s">
        <v>2138</v>
      </c>
      <c r="N27" s="1" t="s">
        <v>209</v>
      </c>
      <c r="O27" s="1" t="s">
        <v>210</v>
      </c>
      <c r="P27">
        <v>93534</v>
      </c>
      <c r="Q27" s="1" t="s">
        <v>2343</v>
      </c>
      <c r="R27">
        <v>420</v>
      </c>
      <c r="S27">
        <v>393</v>
      </c>
      <c r="T27">
        <v>232</v>
      </c>
      <c r="U27">
        <v>781</v>
      </c>
      <c r="V27">
        <v>660</v>
      </c>
      <c r="W27">
        <v>562</v>
      </c>
      <c r="X27">
        <v>1474</v>
      </c>
      <c r="Y27">
        <v>0</v>
      </c>
      <c r="Z27">
        <v>0</v>
      </c>
      <c r="AA27">
        <v>1043</v>
      </c>
      <c r="AB27">
        <v>0</v>
      </c>
      <c r="AC27">
        <v>116</v>
      </c>
      <c r="AD27">
        <v>56</v>
      </c>
      <c r="AE27">
        <v>4692</v>
      </c>
      <c r="AF27">
        <v>0</v>
      </c>
      <c r="AG27">
        <v>4118</v>
      </c>
      <c r="AH27">
        <v>2704</v>
      </c>
      <c r="AI27">
        <v>2460</v>
      </c>
      <c r="AJ27">
        <v>5667</v>
      </c>
      <c r="AK27">
        <v>0</v>
      </c>
      <c r="AL27">
        <v>0</v>
      </c>
      <c r="AM27">
        <v>3438</v>
      </c>
      <c r="AN27">
        <v>0</v>
      </c>
      <c r="AO27">
        <v>426</v>
      </c>
      <c r="AP27">
        <v>345</v>
      </c>
      <c r="AQ27">
        <v>19158</v>
      </c>
      <c r="AR27">
        <v>0</v>
      </c>
      <c r="AS27">
        <v>4599</v>
      </c>
      <c r="AT27">
        <v>2861</v>
      </c>
      <c r="AU27">
        <v>4252</v>
      </c>
      <c r="AV27">
        <v>16217</v>
      </c>
      <c r="AW27">
        <v>0</v>
      </c>
      <c r="AX27">
        <v>0</v>
      </c>
      <c r="AY27">
        <v>6682</v>
      </c>
      <c r="AZ27">
        <v>0</v>
      </c>
      <c r="BA27">
        <v>3008</v>
      </c>
      <c r="BB27">
        <v>618</v>
      </c>
      <c r="BC27">
        <v>38237</v>
      </c>
      <c r="BD27">
        <v>63703708</v>
      </c>
      <c r="BE27">
        <v>46002960</v>
      </c>
      <c r="BF27">
        <v>37966757</v>
      </c>
      <c r="BG27">
        <v>76524376</v>
      </c>
      <c r="BH27">
        <v>0</v>
      </c>
      <c r="BI27">
        <v>0</v>
      </c>
      <c r="BJ27">
        <v>56873420</v>
      </c>
      <c r="BK27">
        <v>0</v>
      </c>
      <c r="BL27">
        <v>2564347</v>
      </c>
      <c r="BM27">
        <v>2077356</v>
      </c>
      <c r="BN27">
        <v>285712924</v>
      </c>
      <c r="BO27">
        <v>18994157</v>
      </c>
      <c r="BP27">
        <v>27502540</v>
      </c>
      <c r="BQ27">
        <v>12778441</v>
      </c>
      <c r="BR27">
        <v>58244724</v>
      </c>
      <c r="BS27">
        <v>0</v>
      </c>
      <c r="BT27">
        <v>0</v>
      </c>
      <c r="BU27">
        <v>38639541</v>
      </c>
      <c r="BV27">
        <v>0</v>
      </c>
      <c r="BW27">
        <v>5289107</v>
      </c>
      <c r="BX27">
        <v>3657341</v>
      </c>
      <c r="BY27">
        <v>165105851</v>
      </c>
      <c r="BZ27">
        <v>10169850</v>
      </c>
      <c r="CA27">
        <v>65951748</v>
      </c>
      <c r="CB27">
        <v>55825071</v>
      </c>
      <c r="CC27">
        <v>20419780</v>
      </c>
      <c r="CD27">
        <v>109741878</v>
      </c>
      <c r="CE27">
        <v>-2806649</v>
      </c>
      <c r="CF27">
        <v>0</v>
      </c>
      <c r="CG27">
        <v>0</v>
      </c>
      <c r="CH27">
        <v>70275084</v>
      </c>
      <c r="CI27">
        <v>0</v>
      </c>
      <c r="CJ27">
        <v>0</v>
      </c>
      <c r="CK27">
        <v>2369901</v>
      </c>
      <c r="CL27">
        <v>0</v>
      </c>
      <c r="CM27">
        <v>0</v>
      </c>
      <c r="CN27">
        <v>0</v>
      </c>
      <c r="CO27">
        <v>827349</v>
      </c>
      <c r="CP27">
        <v>332774012</v>
      </c>
      <c r="CQ27">
        <v>0</v>
      </c>
      <c r="CR27">
        <v>1513986</v>
      </c>
      <c r="CS27">
        <v>0</v>
      </c>
      <c r="CT27">
        <v>0</v>
      </c>
      <c r="CU27">
        <v>1513986</v>
      </c>
      <c r="CV27">
        <v>16746117</v>
      </c>
      <c r="CW27">
        <v>17680429</v>
      </c>
      <c r="CX27">
        <v>33132065</v>
      </c>
      <c r="CY27">
        <v>21456283</v>
      </c>
      <c r="CZ27">
        <v>0</v>
      </c>
      <c r="DA27">
        <v>0</v>
      </c>
      <c r="DB27">
        <v>20152951</v>
      </c>
      <c r="DC27">
        <v>0</v>
      </c>
      <c r="DD27">
        <v>5483553</v>
      </c>
      <c r="DE27">
        <v>4907351</v>
      </c>
      <c r="DF27">
        <v>119558749</v>
      </c>
      <c r="DG27">
        <v>5094858</v>
      </c>
      <c r="DH27">
        <v>111874596</v>
      </c>
      <c r="DI27">
        <v>0</v>
      </c>
      <c r="DJ27">
        <v>111874596</v>
      </c>
      <c r="DK27">
        <v>0</v>
      </c>
      <c r="DL27">
        <v>0</v>
      </c>
      <c r="DM27">
        <v>0</v>
      </c>
      <c r="DN27">
        <v>0</v>
      </c>
      <c r="DO27">
        <v>5675678</v>
      </c>
      <c r="DP27">
        <v>191483037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3">
      <c r="A28">
        <v>106364231</v>
      </c>
      <c r="B28" s="1" t="s">
        <v>212</v>
      </c>
      <c r="C28">
        <v>20192</v>
      </c>
      <c r="D28" s="2">
        <v>43469</v>
      </c>
      <c r="E28" s="1" t="s">
        <v>3324</v>
      </c>
      <c r="F28" s="1" t="s">
        <v>135</v>
      </c>
      <c r="G28" s="1" t="s">
        <v>213</v>
      </c>
      <c r="H28" s="1" t="s">
        <v>2685</v>
      </c>
      <c r="I28">
        <v>1209</v>
      </c>
      <c r="J28" s="1" t="s">
        <v>214</v>
      </c>
      <c r="K28" s="1" t="s">
        <v>138</v>
      </c>
      <c r="L28" s="1" t="s">
        <v>215</v>
      </c>
      <c r="M28" s="1" t="s">
        <v>2139</v>
      </c>
      <c r="N28" s="1" t="s">
        <v>217</v>
      </c>
      <c r="O28" s="1" t="s">
        <v>218</v>
      </c>
      <c r="P28">
        <v>92324</v>
      </c>
      <c r="Q28" s="1" t="s">
        <v>219</v>
      </c>
      <c r="R28">
        <v>456</v>
      </c>
      <c r="S28">
        <v>436</v>
      </c>
      <c r="T28">
        <v>368</v>
      </c>
      <c r="U28">
        <v>589</v>
      </c>
      <c r="V28">
        <v>0</v>
      </c>
      <c r="W28">
        <v>1888</v>
      </c>
      <c r="X28">
        <v>2000</v>
      </c>
      <c r="Y28">
        <v>0</v>
      </c>
      <c r="Z28">
        <v>0</v>
      </c>
      <c r="AA28">
        <v>199</v>
      </c>
      <c r="AB28">
        <v>0</v>
      </c>
      <c r="AC28">
        <v>170</v>
      </c>
      <c r="AD28">
        <v>5</v>
      </c>
      <c r="AE28">
        <v>4851</v>
      </c>
      <c r="AF28">
        <v>0</v>
      </c>
      <c r="AG28">
        <v>4645</v>
      </c>
      <c r="AH28">
        <v>0</v>
      </c>
      <c r="AI28">
        <v>14291</v>
      </c>
      <c r="AJ28">
        <v>8762</v>
      </c>
      <c r="AK28">
        <v>0</v>
      </c>
      <c r="AL28">
        <v>0</v>
      </c>
      <c r="AM28">
        <v>1026</v>
      </c>
      <c r="AN28">
        <v>0</v>
      </c>
      <c r="AO28">
        <v>1311</v>
      </c>
      <c r="AP28">
        <v>24</v>
      </c>
      <c r="AQ28">
        <v>30059</v>
      </c>
      <c r="AR28">
        <v>0</v>
      </c>
      <c r="AS28">
        <v>13670</v>
      </c>
      <c r="AT28">
        <v>0</v>
      </c>
      <c r="AU28">
        <v>52477</v>
      </c>
      <c r="AV28">
        <v>11463</v>
      </c>
      <c r="AW28">
        <v>0</v>
      </c>
      <c r="AX28">
        <v>0</v>
      </c>
      <c r="AY28">
        <v>2000</v>
      </c>
      <c r="AZ28">
        <v>0</v>
      </c>
      <c r="BA28">
        <v>6803</v>
      </c>
      <c r="BB28">
        <v>130</v>
      </c>
      <c r="BC28">
        <v>86543</v>
      </c>
      <c r="BD28">
        <v>65202113</v>
      </c>
      <c r="BE28">
        <v>0</v>
      </c>
      <c r="BF28">
        <v>78689346</v>
      </c>
      <c r="BG28">
        <v>80823228</v>
      </c>
      <c r="BH28">
        <v>0</v>
      </c>
      <c r="BI28">
        <v>0</v>
      </c>
      <c r="BJ28">
        <v>19804747</v>
      </c>
      <c r="BK28">
        <v>0</v>
      </c>
      <c r="BL28">
        <v>10034296</v>
      </c>
      <c r="BM28">
        <v>183694</v>
      </c>
      <c r="BN28">
        <v>254737424</v>
      </c>
      <c r="BO28">
        <v>28402577</v>
      </c>
      <c r="BP28">
        <v>0</v>
      </c>
      <c r="BQ28">
        <v>62952390</v>
      </c>
      <c r="BR28">
        <v>44840262</v>
      </c>
      <c r="BS28">
        <v>0</v>
      </c>
      <c r="BT28">
        <v>0</v>
      </c>
      <c r="BU28">
        <v>7409058</v>
      </c>
      <c r="BV28">
        <v>0</v>
      </c>
      <c r="BW28">
        <v>19545771</v>
      </c>
      <c r="BX28">
        <v>373504</v>
      </c>
      <c r="BY28">
        <v>163523562</v>
      </c>
      <c r="BZ28">
        <v>498820</v>
      </c>
      <c r="CA28">
        <v>68522783</v>
      </c>
      <c r="CB28">
        <v>0</v>
      </c>
      <c r="CC28">
        <v>87037985</v>
      </c>
      <c r="CD28">
        <v>118588905</v>
      </c>
      <c r="CE28">
        <v>-20169749</v>
      </c>
      <c r="CF28">
        <v>0</v>
      </c>
      <c r="CG28">
        <v>0</v>
      </c>
      <c r="CH28">
        <v>18489747</v>
      </c>
      <c r="CI28">
        <v>0</v>
      </c>
      <c r="CJ28">
        <v>0</v>
      </c>
      <c r="CK28">
        <v>26480914</v>
      </c>
      <c r="CL28">
        <v>0</v>
      </c>
      <c r="CM28">
        <v>0</v>
      </c>
      <c r="CN28">
        <v>0</v>
      </c>
      <c r="CO28">
        <v>0</v>
      </c>
      <c r="CP28">
        <v>299449405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25081907</v>
      </c>
      <c r="CW28">
        <v>0</v>
      </c>
      <c r="CX28">
        <v>74773500</v>
      </c>
      <c r="CY28">
        <v>7074585</v>
      </c>
      <c r="CZ28">
        <v>0</v>
      </c>
      <c r="DA28">
        <v>0</v>
      </c>
      <c r="DB28">
        <v>8724058</v>
      </c>
      <c r="DC28">
        <v>0</v>
      </c>
      <c r="DD28">
        <v>3099153</v>
      </c>
      <c r="DE28">
        <v>58378</v>
      </c>
      <c r="DF28">
        <v>118811581</v>
      </c>
      <c r="DG28">
        <v>20624833</v>
      </c>
      <c r="DH28">
        <v>146529857</v>
      </c>
      <c r="DI28">
        <v>0</v>
      </c>
      <c r="DJ28">
        <v>20139767</v>
      </c>
      <c r="DK28">
        <v>0</v>
      </c>
      <c r="DL28">
        <v>0</v>
      </c>
      <c r="DM28">
        <v>0</v>
      </c>
      <c r="DN28">
        <v>0</v>
      </c>
      <c r="DO28">
        <v>2587796</v>
      </c>
      <c r="DP28">
        <v>331325163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3">
      <c r="A29">
        <v>106400683</v>
      </c>
      <c r="B29" s="1" t="s">
        <v>220</v>
      </c>
      <c r="C29">
        <v>20192</v>
      </c>
      <c r="D29" s="2">
        <v>43469</v>
      </c>
      <c r="E29" s="1" t="s">
        <v>3324</v>
      </c>
      <c r="F29" s="1" t="s">
        <v>135</v>
      </c>
      <c r="G29" s="1" t="s">
        <v>221</v>
      </c>
      <c r="H29" s="1" t="s">
        <v>2686</v>
      </c>
      <c r="I29">
        <v>801</v>
      </c>
      <c r="J29" s="1" t="s">
        <v>222</v>
      </c>
      <c r="K29" s="1" t="s">
        <v>223</v>
      </c>
      <c r="L29" s="1" t="s">
        <v>158</v>
      </c>
      <c r="M29" s="1" t="s">
        <v>2140</v>
      </c>
      <c r="N29" s="1" t="s">
        <v>225</v>
      </c>
      <c r="O29" s="1" t="s">
        <v>226</v>
      </c>
      <c r="P29">
        <v>93422</v>
      </c>
      <c r="Q29" s="1" t="s">
        <v>227</v>
      </c>
      <c r="R29">
        <v>1275</v>
      </c>
      <c r="S29">
        <v>1159</v>
      </c>
      <c r="T29">
        <v>1159</v>
      </c>
      <c r="U29">
        <v>16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356</v>
      </c>
      <c r="AE29">
        <v>372</v>
      </c>
      <c r="AF29">
        <v>0</v>
      </c>
      <c r="AG29">
        <v>8386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18224</v>
      </c>
      <c r="AQ29">
        <v>102084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42907936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9324825</v>
      </c>
      <c r="BN29">
        <v>52232761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657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657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42907279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9324825</v>
      </c>
      <c r="DF29">
        <v>52232104</v>
      </c>
      <c r="DG29">
        <v>0</v>
      </c>
      <c r="DH29">
        <v>79646128</v>
      </c>
      <c r="DI29">
        <v>0</v>
      </c>
      <c r="DJ29">
        <v>27414024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3">
      <c r="A30">
        <v>106494048</v>
      </c>
      <c r="B30" s="1" t="s">
        <v>228</v>
      </c>
      <c r="C30">
        <v>20192</v>
      </c>
      <c r="D30" s="2">
        <v>43469</v>
      </c>
      <c r="E30" s="1" t="s">
        <v>3324</v>
      </c>
      <c r="F30" s="1" t="s">
        <v>135</v>
      </c>
      <c r="G30" s="1" t="s">
        <v>229</v>
      </c>
      <c r="H30" s="1" t="s">
        <v>2678</v>
      </c>
      <c r="I30">
        <v>401</v>
      </c>
      <c r="J30" s="1" t="s">
        <v>188</v>
      </c>
      <c r="K30" s="1" t="s">
        <v>138</v>
      </c>
      <c r="L30" s="1" t="s">
        <v>158</v>
      </c>
      <c r="M30" s="1" t="s">
        <v>2141</v>
      </c>
      <c r="N30" s="1" t="s">
        <v>231</v>
      </c>
      <c r="O30" s="1" t="s">
        <v>232</v>
      </c>
      <c r="P30">
        <v>95401</v>
      </c>
      <c r="Q30" s="1" t="s">
        <v>2142</v>
      </c>
      <c r="R30">
        <v>95</v>
      </c>
      <c r="S30">
        <v>95</v>
      </c>
      <c r="T30">
        <v>78</v>
      </c>
      <c r="U30">
        <v>104</v>
      </c>
      <c r="V30">
        <v>8</v>
      </c>
      <c r="W30">
        <v>298</v>
      </c>
      <c r="X30">
        <v>0</v>
      </c>
      <c r="Y30">
        <v>131</v>
      </c>
      <c r="Z30">
        <v>0</v>
      </c>
      <c r="AA30">
        <v>3</v>
      </c>
      <c r="AB30">
        <v>248</v>
      </c>
      <c r="AC30">
        <v>0</v>
      </c>
      <c r="AD30">
        <v>1</v>
      </c>
      <c r="AE30">
        <v>793</v>
      </c>
      <c r="AF30">
        <v>0</v>
      </c>
      <c r="AG30">
        <v>1361</v>
      </c>
      <c r="AH30">
        <v>102</v>
      </c>
      <c r="AI30">
        <v>2563</v>
      </c>
      <c r="AJ30">
        <v>0</v>
      </c>
      <c r="AK30">
        <v>1344</v>
      </c>
      <c r="AL30">
        <v>0</v>
      </c>
      <c r="AM30">
        <v>22</v>
      </c>
      <c r="AN30">
        <v>1674</v>
      </c>
      <c r="AO30">
        <v>0</v>
      </c>
      <c r="AP30">
        <v>6</v>
      </c>
      <c r="AQ30">
        <v>7072</v>
      </c>
      <c r="AR30">
        <v>0</v>
      </c>
      <c r="AS30">
        <v>346</v>
      </c>
      <c r="AT30">
        <v>65</v>
      </c>
      <c r="AU30">
        <v>0</v>
      </c>
      <c r="AV30">
        <v>6</v>
      </c>
      <c r="AW30">
        <v>3</v>
      </c>
      <c r="AX30">
        <v>0</v>
      </c>
      <c r="AY30">
        <v>104</v>
      </c>
      <c r="AZ30">
        <v>630</v>
      </c>
      <c r="BA30">
        <v>0</v>
      </c>
      <c r="BB30">
        <v>25</v>
      </c>
      <c r="BC30">
        <v>1179</v>
      </c>
      <c r="BD30">
        <v>2997000</v>
      </c>
      <c r="BE30">
        <v>224650</v>
      </c>
      <c r="BF30">
        <v>5645725</v>
      </c>
      <c r="BG30">
        <v>0</v>
      </c>
      <c r="BH30">
        <v>2960250</v>
      </c>
      <c r="BI30">
        <v>0</v>
      </c>
      <c r="BJ30">
        <v>48475</v>
      </c>
      <c r="BK30">
        <v>3689025</v>
      </c>
      <c r="BL30">
        <v>0</v>
      </c>
      <c r="BM30">
        <v>13225</v>
      </c>
      <c r="BN30">
        <v>15578350</v>
      </c>
      <c r="BO30">
        <v>206325</v>
      </c>
      <c r="BP30">
        <v>40950</v>
      </c>
      <c r="BQ30">
        <v>0</v>
      </c>
      <c r="BR30">
        <v>3150</v>
      </c>
      <c r="BS30">
        <v>1575</v>
      </c>
      <c r="BT30">
        <v>0</v>
      </c>
      <c r="BU30">
        <v>58625</v>
      </c>
      <c r="BV30">
        <v>362950</v>
      </c>
      <c r="BW30">
        <v>0</v>
      </c>
      <c r="BX30">
        <v>14700</v>
      </c>
      <c r="BY30">
        <v>688275</v>
      </c>
      <c r="BZ30">
        <v>0</v>
      </c>
      <c r="CA30">
        <v>1407540</v>
      </c>
      <c r="CB30">
        <v>123860</v>
      </c>
      <c r="CC30">
        <v>2340766</v>
      </c>
      <c r="CD30">
        <v>1575</v>
      </c>
      <c r="CE30">
        <v>0</v>
      </c>
      <c r="CF30">
        <v>1383322</v>
      </c>
      <c r="CG30">
        <v>0</v>
      </c>
      <c r="CH30">
        <v>51047</v>
      </c>
      <c r="CI30">
        <v>135386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7086</v>
      </c>
      <c r="CP30">
        <v>6669065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1795785</v>
      </c>
      <c r="CW30">
        <v>141740</v>
      </c>
      <c r="CX30">
        <v>3304959</v>
      </c>
      <c r="CY30">
        <v>1575</v>
      </c>
      <c r="CZ30">
        <v>1578503</v>
      </c>
      <c r="DA30">
        <v>0</v>
      </c>
      <c r="DB30">
        <v>56053</v>
      </c>
      <c r="DC30">
        <v>2698106</v>
      </c>
      <c r="DD30">
        <v>0</v>
      </c>
      <c r="DE30">
        <v>20839</v>
      </c>
      <c r="DF30">
        <v>9597560</v>
      </c>
      <c r="DG30">
        <v>481401</v>
      </c>
      <c r="DH30">
        <v>9963734</v>
      </c>
      <c r="DI30">
        <v>1215804</v>
      </c>
      <c r="DJ30">
        <v>-1088</v>
      </c>
      <c r="DK30">
        <v>0</v>
      </c>
      <c r="DL30">
        <v>0</v>
      </c>
      <c r="DM30">
        <v>0</v>
      </c>
      <c r="DN30">
        <v>0</v>
      </c>
      <c r="DO30">
        <v>66245</v>
      </c>
      <c r="DP30">
        <v>30269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3">
      <c r="A31">
        <v>106190163</v>
      </c>
      <c r="B31" s="1" t="s">
        <v>234</v>
      </c>
      <c r="C31">
        <v>20192</v>
      </c>
      <c r="D31" s="2">
        <v>43469</v>
      </c>
      <c r="E31" s="1" t="s">
        <v>3324</v>
      </c>
      <c r="F31" s="1" t="s">
        <v>135</v>
      </c>
      <c r="G31" s="1" t="s">
        <v>171</v>
      </c>
      <c r="H31" s="1" t="s">
        <v>2675</v>
      </c>
      <c r="I31">
        <v>915</v>
      </c>
      <c r="J31" s="1" t="s">
        <v>188</v>
      </c>
      <c r="K31" s="1" t="s">
        <v>138</v>
      </c>
      <c r="L31" s="1" t="s">
        <v>158</v>
      </c>
      <c r="M31" s="1" t="s">
        <v>2143</v>
      </c>
      <c r="N31" s="1" t="s">
        <v>236</v>
      </c>
      <c r="O31" s="1" t="s">
        <v>237</v>
      </c>
      <c r="P31">
        <v>91724</v>
      </c>
      <c r="Q31" s="1" t="s">
        <v>238</v>
      </c>
      <c r="R31">
        <v>134</v>
      </c>
      <c r="S31">
        <v>134</v>
      </c>
      <c r="T31">
        <v>128</v>
      </c>
      <c r="U31">
        <v>175</v>
      </c>
      <c r="V31">
        <v>179</v>
      </c>
      <c r="W31">
        <v>252</v>
      </c>
      <c r="X31">
        <v>0</v>
      </c>
      <c r="Y31">
        <v>464</v>
      </c>
      <c r="Z31">
        <v>0</v>
      </c>
      <c r="AA31">
        <v>35</v>
      </c>
      <c r="AB31">
        <v>435</v>
      </c>
      <c r="AC31">
        <v>0</v>
      </c>
      <c r="AD31">
        <v>10</v>
      </c>
      <c r="AE31">
        <v>1550</v>
      </c>
      <c r="AF31">
        <v>0</v>
      </c>
      <c r="AG31">
        <v>2038</v>
      </c>
      <c r="AH31">
        <v>1545</v>
      </c>
      <c r="AI31">
        <v>1641</v>
      </c>
      <c r="AJ31">
        <v>0</v>
      </c>
      <c r="AK31">
        <v>3323</v>
      </c>
      <c r="AL31">
        <v>0</v>
      </c>
      <c r="AM31">
        <v>358</v>
      </c>
      <c r="AN31">
        <v>2690</v>
      </c>
      <c r="AO31">
        <v>0</v>
      </c>
      <c r="AP31">
        <v>41</v>
      </c>
      <c r="AQ31">
        <v>11636</v>
      </c>
      <c r="AR31">
        <v>0</v>
      </c>
      <c r="AS31">
        <v>791</v>
      </c>
      <c r="AT31">
        <v>609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1596</v>
      </c>
      <c r="BA31">
        <v>0</v>
      </c>
      <c r="BB31">
        <v>20</v>
      </c>
      <c r="BC31">
        <v>3016</v>
      </c>
      <c r="BD31">
        <v>3061450</v>
      </c>
      <c r="BE31">
        <v>2322950</v>
      </c>
      <c r="BF31">
        <v>2467800</v>
      </c>
      <c r="BG31">
        <v>0</v>
      </c>
      <c r="BH31">
        <v>4995975</v>
      </c>
      <c r="BI31">
        <v>0</v>
      </c>
      <c r="BJ31">
        <v>537925</v>
      </c>
      <c r="BK31">
        <v>4075025</v>
      </c>
      <c r="BL31">
        <v>0</v>
      </c>
      <c r="BM31">
        <v>61675</v>
      </c>
      <c r="BN31">
        <v>17522800</v>
      </c>
      <c r="BO31">
        <v>377440</v>
      </c>
      <c r="BP31">
        <v>29808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772480</v>
      </c>
      <c r="BW31">
        <v>0</v>
      </c>
      <c r="BX31">
        <v>8960</v>
      </c>
      <c r="BY31">
        <v>1456960</v>
      </c>
      <c r="BZ31">
        <v>0</v>
      </c>
      <c r="CA31">
        <v>1489261</v>
      </c>
      <c r="CB31">
        <v>1241382</v>
      </c>
      <c r="CC31">
        <v>1251627</v>
      </c>
      <c r="CD31">
        <v>0</v>
      </c>
      <c r="CE31">
        <v>0</v>
      </c>
      <c r="CF31">
        <v>2825760</v>
      </c>
      <c r="CG31">
        <v>0</v>
      </c>
      <c r="CH31">
        <v>236730</v>
      </c>
      <c r="CI31">
        <v>1769281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38978</v>
      </c>
      <c r="CP31">
        <v>8853019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1949629</v>
      </c>
      <c r="CW31">
        <v>1379648</v>
      </c>
      <c r="CX31">
        <v>1216173</v>
      </c>
      <c r="CY31">
        <v>0</v>
      </c>
      <c r="CZ31">
        <v>2170215</v>
      </c>
      <c r="DA31">
        <v>0</v>
      </c>
      <c r="DB31">
        <v>301195</v>
      </c>
      <c r="DC31">
        <v>3078224</v>
      </c>
      <c r="DD31">
        <v>0</v>
      </c>
      <c r="DE31">
        <v>31657</v>
      </c>
      <c r="DF31">
        <v>10126741</v>
      </c>
      <c r="DG31">
        <v>10843</v>
      </c>
      <c r="DH31">
        <v>9602414</v>
      </c>
      <c r="DI31">
        <v>289940</v>
      </c>
      <c r="DJ31">
        <v>356427</v>
      </c>
      <c r="DK31">
        <v>0</v>
      </c>
      <c r="DL31">
        <v>0</v>
      </c>
      <c r="DM31">
        <v>0</v>
      </c>
      <c r="DN31">
        <v>0</v>
      </c>
      <c r="DO31">
        <v>321549</v>
      </c>
      <c r="DP31">
        <v>3168113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3">
      <c r="A32">
        <v>106190462</v>
      </c>
      <c r="B32" s="1" t="s">
        <v>239</v>
      </c>
      <c r="C32">
        <v>20192</v>
      </c>
      <c r="D32" s="2">
        <v>43469</v>
      </c>
      <c r="E32" s="1" t="s">
        <v>3324</v>
      </c>
      <c r="F32" s="1" t="s">
        <v>135</v>
      </c>
      <c r="G32" s="1" t="s">
        <v>171</v>
      </c>
      <c r="H32" s="1" t="s">
        <v>2675</v>
      </c>
      <c r="I32">
        <v>911</v>
      </c>
      <c r="J32" s="1" t="s">
        <v>188</v>
      </c>
      <c r="K32" s="1" t="s">
        <v>138</v>
      </c>
      <c r="L32" s="1" t="s">
        <v>158</v>
      </c>
      <c r="M32" s="1" t="s">
        <v>2144</v>
      </c>
      <c r="N32" s="1" t="s">
        <v>241</v>
      </c>
      <c r="O32" s="1" t="s">
        <v>242</v>
      </c>
      <c r="P32">
        <v>91107</v>
      </c>
      <c r="Q32" s="1" t="s">
        <v>238</v>
      </c>
      <c r="R32">
        <v>118</v>
      </c>
      <c r="S32">
        <v>118</v>
      </c>
      <c r="T32">
        <v>71</v>
      </c>
      <c r="U32">
        <v>167</v>
      </c>
      <c r="V32">
        <v>66</v>
      </c>
      <c r="W32">
        <v>19</v>
      </c>
      <c r="X32">
        <v>2</v>
      </c>
      <c r="Y32">
        <v>79</v>
      </c>
      <c r="Z32">
        <v>0</v>
      </c>
      <c r="AA32">
        <v>341</v>
      </c>
      <c r="AB32">
        <v>463</v>
      </c>
      <c r="AC32">
        <v>0</v>
      </c>
      <c r="AD32">
        <v>20</v>
      </c>
      <c r="AE32">
        <v>1157</v>
      </c>
      <c r="AF32">
        <v>0</v>
      </c>
      <c r="AG32">
        <v>1366</v>
      </c>
      <c r="AH32">
        <v>497</v>
      </c>
      <c r="AI32">
        <v>103</v>
      </c>
      <c r="AJ32">
        <v>3</v>
      </c>
      <c r="AK32">
        <v>316</v>
      </c>
      <c r="AL32">
        <v>0</v>
      </c>
      <c r="AM32">
        <v>1320</v>
      </c>
      <c r="AN32">
        <v>2640</v>
      </c>
      <c r="AO32">
        <v>0</v>
      </c>
      <c r="AP32">
        <v>138</v>
      </c>
      <c r="AQ32">
        <v>6383</v>
      </c>
      <c r="AR32">
        <v>0</v>
      </c>
      <c r="AS32">
        <v>292</v>
      </c>
      <c r="AT32">
        <v>22</v>
      </c>
      <c r="AU32">
        <v>0</v>
      </c>
      <c r="AV32">
        <v>0</v>
      </c>
      <c r="AW32">
        <v>0</v>
      </c>
      <c r="AX32">
        <v>0</v>
      </c>
      <c r="AY32">
        <v>132</v>
      </c>
      <c r="AZ32">
        <v>1720</v>
      </c>
      <c r="BA32">
        <v>0</v>
      </c>
      <c r="BB32">
        <v>118</v>
      </c>
      <c r="BC32">
        <v>2284</v>
      </c>
      <c r="BD32">
        <v>2053150</v>
      </c>
      <c r="BE32">
        <v>748450</v>
      </c>
      <c r="BF32">
        <v>155025</v>
      </c>
      <c r="BG32">
        <v>4525</v>
      </c>
      <c r="BH32">
        <v>476200</v>
      </c>
      <c r="BI32">
        <v>0</v>
      </c>
      <c r="BJ32">
        <v>1989500</v>
      </c>
      <c r="BK32">
        <v>4003300</v>
      </c>
      <c r="BL32">
        <v>0</v>
      </c>
      <c r="BM32">
        <v>207450</v>
      </c>
      <c r="BN32">
        <v>9637600</v>
      </c>
      <c r="BO32">
        <v>142400</v>
      </c>
      <c r="BP32">
        <v>10080</v>
      </c>
      <c r="BQ32">
        <v>0</v>
      </c>
      <c r="BR32">
        <v>0</v>
      </c>
      <c r="BS32">
        <v>0</v>
      </c>
      <c r="BT32">
        <v>0</v>
      </c>
      <c r="BU32">
        <v>91840</v>
      </c>
      <c r="BV32">
        <v>839680</v>
      </c>
      <c r="BW32">
        <v>0</v>
      </c>
      <c r="BX32">
        <v>52660</v>
      </c>
      <c r="BY32">
        <v>1136660</v>
      </c>
      <c r="BZ32">
        <v>0</v>
      </c>
      <c r="CA32">
        <v>956754</v>
      </c>
      <c r="CB32">
        <v>252597</v>
      </c>
      <c r="CC32">
        <v>73449</v>
      </c>
      <c r="CD32">
        <v>1802</v>
      </c>
      <c r="CE32">
        <v>0</v>
      </c>
      <c r="CF32">
        <v>230977</v>
      </c>
      <c r="CG32">
        <v>0</v>
      </c>
      <c r="CH32">
        <v>670608</v>
      </c>
      <c r="CI32">
        <v>1883331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20947</v>
      </c>
      <c r="CP32">
        <v>4190465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238796</v>
      </c>
      <c r="CW32">
        <v>505933</v>
      </c>
      <c r="CX32">
        <v>81576</v>
      </c>
      <c r="CY32">
        <v>2723</v>
      </c>
      <c r="CZ32">
        <v>245223</v>
      </c>
      <c r="DA32">
        <v>0</v>
      </c>
      <c r="DB32">
        <v>1410732</v>
      </c>
      <c r="DC32">
        <v>2959649</v>
      </c>
      <c r="DD32">
        <v>0</v>
      </c>
      <c r="DE32">
        <v>139163</v>
      </c>
      <c r="DF32">
        <v>6583795</v>
      </c>
      <c r="DG32">
        <v>23519</v>
      </c>
      <c r="DH32">
        <v>6906171</v>
      </c>
      <c r="DI32">
        <v>299228</v>
      </c>
      <c r="DJ32">
        <v>448698</v>
      </c>
      <c r="DK32">
        <v>0</v>
      </c>
      <c r="DL32">
        <v>0</v>
      </c>
      <c r="DM32">
        <v>0</v>
      </c>
      <c r="DN32">
        <v>0</v>
      </c>
      <c r="DO32">
        <v>90897</v>
      </c>
      <c r="DP32">
        <v>3489711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3">
      <c r="A33">
        <v>106374024</v>
      </c>
      <c r="B33" s="1" t="s">
        <v>244</v>
      </c>
      <c r="C33">
        <v>20192</v>
      </c>
      <c r="D33" s="2">
        <v>43469</v>
      </c>
      <c r="E33" s="1" t="s">
        <v>3324</v>
      </c>
      <c r="F33" s="1" t="s">
        <v>135</v>
      </c>
      <c r="G33" s="1" t="s">
        <v>187</v>
      </c>
      <c r="H33" s="1" t="s">
        <v>2682</v>
      </c>
      <c r="I33">
        <v>1412</v>
      </c>
      <c r="J33" s="1" t="s">
        <v>188</v>
      </c>
      <c r="K33" s="1" t="s">
        <v>138</v>
      </c>
      <c r="L33" s="1" t="s">
        <v>158</v>
      </c>
      <c r="M33" s="1" t="s">
        <v>2146</v>
      </c>
      <c r="N33" s="1" t="s">
        <v>246</v>
      </c>
      <c r="O33" s="1" t="s">
        <v>191</v>
      </c>
      <c r="P33">
        <v>92128</v>
      </c>
      <c r="Q33" s="1" t="s">
        <v>2147</v>
      </c>
      <c r="R33">
        <v>101</v>
      </c>
      <c r="S33">
        <v>84</v>
      </c>
      <c r="T33">
        <v>84</v>
      </c>
      <c r="U33">
        <v>37</v>
      </c>
      <c r="V33">
        <v>41</v>
      </c>
      <c r="W33">
        <v>5</v>
      </c>
      <c r="X33">
        <v>0</v>
      </c>
      <c r="Y33">
        <v>6</v>
      </c>
      <c r="Z33">
        <v>0</v>
      </c>
      <c r="AA33">
        <v>228</v>
      </c>
      <c r="AB33">
        <v>374</v>
      </c>
      <c r="AC33">
        <v>0</v>
      </c>
      <c r="AD33">
        <v>2</v>
      </c>
      <c r="AE33">
        <v>693</v>
      </c>
      <c r="AF33">
        <v>0</v>
      </c>
      <c r="AG33">
        <v>346</v>
      </c>
      <c r="AH33">
        <v>435</v>
      </c>
      <c r="AI33">
        <v>47</v>
      </c>
      <c r="AJ33">
        <v>0</v>
      </c>
      <c r="AK33">
        <v>32</v>
      </c>
      <c r="AL33">
        <v>0</v>
      </c>
      <c r="AM33">
        <v>4496</v>
      </c>
      <c r="AN33">
        <v>2208</v>
      </c>
      <c r="AO33">
        <v>0</v>
      </c>
      <c r="AP33">
        <v>9</v>
      </c>
      <c r="AQ33">
        <v>7573</v>
      </c>
      <c r="AR33">
        <v>0</v>
      </c>
      <c r="AS33">
        <v>157</v>
      </c>
      <c r="AT33">
        <v>147</v>
      </c>
      <c r="AU33">
        <v>0</v>
      </c>
      <c r="AV33">
        <v>0</v>
      </c>
      <c r="AW33">
        <v>0</v>
      </c>
      <c r="AX33">
        <v>0</v>
      </c>
      <c r="AY33">
        <v>1022</v>
      </c>
      <c r="AZ33">
        <v>2169</v>
      </c>
      <c r="BA33">
        <v>0</v>
      </c>
      <c r="BB33">
        <v>8</v>
      </c>
      <c r="BC33">
        <v>3503</v>
      </c>
      <c r="BD33">
        <v>624075</v>
      </c>
      <c r="BE33">
        <v>784525</v>
      </c>
      <c r="BF33">
        <v>84900</v>
      </c>
      <c r="BG33">
        <v>0</v>
      </c>
      <c r="BH33">
        <v>55225</v>
      </c>
      <c r="BI33">
        <v>0</v>
      </c>
      <c r="BJ33">
        <v>8145750</v>
      </c>
      <c r="BK33">
        <v>3999925</v>
      </c>
      <c r="BL33">
        <v>0</v>
      </c>
      <c r="BM33">
        <v>16250</v>
      </c>
      <c r="BN33">
        <v>13710650</v>
      </c>
      <c r="BO33">
        <v>76640</v>
      </c>
      <c r="BP33">
        <v>69760</v>
      </c>
      <c r="BQ33">
        <v>0</v>
      </c>
      <c r="BR33">
        <v>0</v>
      </c>
      <c r="BS33">
        <v>0</v>
      </c>
      <c r="BT33">
        <v>0</v>
      </c>
      <c r="BU33">
        <v>498240</v>
      </c>
      <c r="BV33">
        <v>1187680</v>
      </c>
      <c r="BW33">
        <v>0</v>
      </c>
      <c r="BX33">
        <v>5440</v>
      </c>
      <c r="BY33">
        <v>1837760</v>
      </c>
      <c r="BZ33">
        <v>0</v>
      </c>
      <c r="CA33">
        <v>357248</v>
      </c>
      <c r="CB33">
        <v>399575</v>
      </c>
      <c r="CC33">
        <v>34168</v>
      </c>
      <c r="CD33">
        <v>0</v>
      </c>
      <c r="CE33">
        <v>0</v>
      </c>
      <c r="CF33">
        <v>41272</v>
      </c>
      <c r="CG33">
        <v>0</v>
      </c>
      <c r="CH33">
        <v>3155704</v>
      </c>
      <c r="CI33">
        <v>2427063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0014</v>
      </c>
      <c r="CP33">
        <v>642504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343467</v>
      </c>
      <c r="CW33">
        <v>454710</v>
      </c>
      <c r="CX33">
        <v>50732</v>
      </c>
      <c r="CY33">
        <v>0</v>
      </c>
      <c r="CZ33">
        <v>13953</v>
      </c>
      <c r="DA33">
        <v>0</v>
      </c>
      <c r="DB33">
        <v>5488286</v>
      </c>
      <c r="DC33">
        <v>2760542</v>
      </c>
      <c r="DD33">
        <v>0</v>
      </c>
      <c r="DE33">
        <v>11676</v>
      </c>
      <c r="DF33">
        <v>9123366</v>
      </c>
      <c r="DG33">
        <v>8959</v>
      </c>
      <c r="DH33">
        <v>6920876</v>
      </c>
      <c r="DI33">
        <v>169964</v>
      </c>
      <c r="DJ33">
        <v>-1092</v>
      </c>
      <c r="DK33">
        <v>0</v>
      </c>
      <c r="DL33">
        <v>0</v>
      </c>
      <c r="DM33">
        <v>0</v>
      </c>
      <c r="DN33">
        <v>0</v>
      </c>
      <c r="DO33">
        <v>16037</v>
      </c>
      <c r="DP33">
        <v>781551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3">
      <c r="A34">
        <v>106560203</v>
      </c>
      <c r="B34" s="1" t="s">
        <v>248</v>
      </c>
      <c r="C34">
        <v>20192</v>
      </c>
      <c r="D34" s="2">
        <v>43469</v>
      </c>
      <c r="E34" s="1" t="s">
        <v>3324</v>
      </c>
      <c r="F34" s="1" t="s">
        <v>135</v>
      </c>
      <c r="G34" s="1" t="s">
        <v>249</v>
      </c>
      <c r="H34" s="1" t="s">
        <v>2677</v>
      </c>
      <c r="I34">
        <v>809</v>
      </c>
      <c r="J34" s="1" t="s">
        <v>188</v>
      </c>
      <c r="K34" s="1" t="s">
        <v>138</v>
      </c>
      <c r="L34" s="1" t="s">
        <v>158</v>
      </c>
      <c r="M34" s="1" t="s">
        <v>2148</v>
      </c>
      <c r="N34" s="1" t="s">
        <v>251</v>
      </c>
      <c r="O34" s="1" t="s">
        <v>252</v>
      </c>
      <c r="P34">
        <v>93001</v>
      </c>
      <c r="Q34" s="1" t="s">
        <v>2149</v>
      </c>
      <c r="R34">
        <v>87</v>
      </c>
      <c r="S34">
        <v>42</v>
      </c>
      <c r="T34">
        <v>42</v>
      </c>
      <c r="U34">
        <v>73</v>
      </c>
      <c r="V34">
        <v>26</v>
      </c>
      <c r="W34">
        <v>146</v>
      </c>
      <c r="X34">
        <v>0</v>
      </c>
      <c r="Y34">
        <v>27</v>
      </c>
      <c r="Z34">
        <v>0</v>
      </c>
      <c r="AA34">
        <v>34</v>
      </c>
      <c r="AB34">
        <v>272</v>
      </c>
      <c r="AC34">
        <v>1</v>
      </c>
      <c r="AD34">
        <v>4</v>
      </c>
      <c r="AE34">
        <v>583</v>
      </c>
      <c r="AF34">
        <v>0</v>
      </c>
      <c r="AG34">
        <v>681</v>
      </c>
      <c r="AH34">
        <v>275</v>
      </c>
      <c r="AI34">
        <v>832</v>
      </c>
      <c r="AJ34">
        <v>0</v>
      </c>
      <c r="AK34">
        <v>183</v>
      </c>
      <c r="AL34">
        <v>0</v>
      </c>
      <c r="AM34">
        <v>401</v>
      </c>
      <c r="AN34">
        <v>1404</v>
      </c>
      <c r="AO34">
        <v>4</v>
      </c>
      <c r="AP34">
        <v>19</v>
      </c>
      <c r="AQ34">
        <v>3799</v>
      </c>
      <c r="AR34">
        <v>0</v>
      </c>
      <c r="AS34">
        <v>99</v>
      </c>
      <c r="AT34">
        <v>99</v>
      </c>
      <c r="AU34">
        <v>0</v>
      </c>
      <c r="AV34">
        <v>0</v>
      </c>
      <c r="AW34">
        <v>10</v>
      </c>
      <c r="AX34">
        <v>0</v>
      </c>
      <c r="AY34">
        <v>54</v>
      </c>
      <c r="AZ34">
        <v>816</v>
      </c>
      <c r="BA34">
        <v>0</v>
      </c>
      <c r="BB34">
        <v>12</v>
      </c>
      <c r="BC34">
        <v>1090</v>
      </c>
      <c r="BD34">
        <v>1093557</v>
      </c>
      <c r="BE34">
        <v>441925</v>
      </c>
      <c r="BF34">
        <v>1336332</v>
      </c>
      <c r="BG34">
        <v>0</v>
      </c>
      <c r="BH34">
        <v>293775</v>
      </c>
      <c r="BI34">
        <v>0</v>
      </c>
      <c r="BJ34">
        <v>643450</v>
      </c>
      <c r="BK34">
        <v>2255535</v>
      </c>
      <c r="BL34">
        <v>6400</v>
      </c>
      <c r="BM34">
        <v>30451</v>
      </c>
      <c r="BN34">
        <v>6101425</v>
      </c>
      <c r="BO34">
        <v>56560</v>
      </c>
      <c r="BP34">
        <v>56860</v>
      </c>
      <c r="BQ34">
        <v>0</v>
      </c>
      <c r="BR34">
        <v>0</v>
      </c>
      <c r="BS34">
        <v>5815</v>
      </c>
      <c r="BT34">
        <v>0</v>
      </c>
      <c r="BU34">
        <v>31760</v>
      </c>
      <c r="BV34">
        <v>463425</v>
      </c>
      <c r="BW34">
        <v>0</v>
      </c>
      <c r="BX34">
        <v>6860</v>
      </c>
      <c r="BY34">
        <v>621280</v>
      </c>
      <c r="BZ34">
        <v>0</v>
      </c>
      <c r="CA34">
        <v>496340</v>
      </c>
      <c r="CB34">
        <v>207347</v>
      </c>
      <c r="CC34">
        <v>710377</v>
      </c>
      <c r="CD34">
        <v>0</v>
      </c>
      <c r="CE34">
        <v>-54949</v>
      </c>
      <c r="CF34">
        <v>156720</v>
      </c>
      <c r="CG34">
        <v>0</v>
      </c>
      <c r="CH34">
        <v>221061</v>
      </c>
      <c r="CI34">
        <v>1092042</v>
      </c>
      <c r="CJ34">
        <v>0</v>
      </c>
      <c r="CK34">
        <v>6400</v>
      </c>
      <c r="CL34">
        <v>0</v>
      </c>
      <c r="CM34">
        <v>0</v>
      </c>
      <c r="CN34">
        <v>0</v>
      </c>
      <c r="CO34">
        <v>13672</v>
      </c>
      <c r="CP34">
        <v>284901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653777</v>
      </c>
      <c r="CW34">
        <v>291438</v>
      </c>
      <c r="CX34">
        <v>680904</v>
      </c>
      <c r="CY34">
        <v>0</v>
      </c>
      <c r="CZ34">
        <v>142870</v>
      </c>
      <c r="DA34">
        <v>0</v>
      </c>
      <c r="DB34">
        <v>454149</v>
      </c>
      <c r="DC34">
        <v>1626918</v>
      </c>
      <c r="DD34">
        <v>0</v>
      </c>
      <c r="DE34">
        <v>23639</v>
      </c>
      <c r="DF34">
        <v>3873695</v>
      </c>
      <c r="DG34">
        <v>9880</v>
      </c>
      <c r="DH34">
        <v>4888043</v>
      </c>
      <c r="DI34">
        <v>144558</v>
      </c>
      <c r="DJ34">
        <v>-753</v>
      </c>
      <c r="DK34">
        <v>0</v>
      </c>
      <c r="DL34">
        <v>0</v>
      </c>
      <c r="DM34">
        <v>0</v>
      </c>
      <c r="DN34">
        <v>0</v>
      </c>
      <c r="DO34">
        <v>710658</v>
      </c>
      <c r="DP34">
        <v>6635289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3">
      <c r="A35">
        <v>106154044</v>
      </c>
      <c r="B35" s="1" t="s">
        <v>254</v>
      </c>
      <c r="C35">
        <v>20192</v>
      </c>
      <c r="D35" s="2">
        <v>43469</v>
      </c>
      <c r="E35" s="1" t="s">
        <v>3324</v>
      </c>
      <c r="F35" s="1" t="s">
        <v>135</v>
      </c>
      <c r="G35" s="1" t="s">
        <v>136</v>
      </c>
      <c r="H35" s="1" t="s">
        <v>2673</v>
      </c>
      <c r="I35">
        <v>617</v>
      </c>
      <c r="J35" s="1" t="s">
        <v>165</v>
      </c>
      <c r="K35" s="1" t="s">
        <v>138</v>
      </c>
      <c r="L35" s="1" t="s">
        <v>158</v>
      </c>
      <c r="M35" s="1" t="s">
        <v>2150</v>
      </c>
      <c r="N35" s="1" t="s">
        <v>256</v>
      </c>
      <c r="O35" s="1" t="s">
        <v>257</v>
      </c>
      <c r="P35">
        <v>93309</v>
      </c>
      <c r="Q35" s="1" t="s">
        <v>2809</v>
      </c>
      <c r="R35">
        <v>90</v>
      </c>
      <c r="S35">
        <v>90</v>
      </c>
      <c r="T35">
        <v>55</v>
      </c>
      <c r="U35">
        <v>123</v>
      </c>
      <c r="V35">
        <v>24</v>
      </c>
      <c r="W35">
        <v>170</v>
      </c>
      <c r="X35">
        <v>0</v>
      </c>
      <c r="Y35">
        <v>176</v>
      </c>
      <c r="Z35">
        <v>0</v>
      </c>
      <c r="AA35">
        <v>13</v>
      </c>
      <c r="AB35">
        <v>229</v>
      </c>
      <c r="AC35">
        <v>0</v>
      </c>
      <c r="AD35">
        <v>1</v>
      </c>
      <c r="AE35">
        <v>736</v>
      </c>
      <c r="AF35">
        <v>0</v>
      </c>
      <c r="AG35">
        <v>851</v>
      </c>
      <c r="AH35">
        <v>168</v>
      </c>
      <c r="AI35">
        <v>1286</v>
      </c>
      <c r="AJ35">
        <v>0</v>
      </c>
      <c r="AK35">
        <v>1234</v>
      </c>
      <c r="AL35">
        <v>0</v>
      </c>
      <c r="AM35">
        <v>69</v>
      </c>
      <c r="AN35">
        <v>1336</v>
      </c>
      <c r="AO35">
        <v>0</v>
      </c>
      <c r="AP35">
        <v>2</v>
      </c>
      <c r="AQ35">
        <v>4946</v>
      </c>
      <c r="AR35">
        <v>0</v>
      </c>
      <c r="AS35">
        <v>95</v>
      </c>
      <c r="AT35">
        <v>33</v>
      </c>
      <c r="AU35">
        <v>0</v>
      </c>
      <c r="AV35">
        <v>0</v>
      </c>
      <c r="AW35">
        <v>0</v>
      </c>
      <c r="AX35">
        <v>0</v>
      </c>
      <c r="AY35">
        <v>76</v>
      </c>
      <c r="AZ35">
        <v>389</v>
      </c>
      <c r="BA35">
        <v>0</v>
      </c>
      <c r="BB35">
        <v>0</v>
      </c>
      <c r="BC35">
        <v>593</v>
      </c>
      <c r="BD35">
        <v>1704950</v>
      </c>
      <c r="BE35">
        <v>336625</v>
      </c>
      <c r="BF35">
        <v>2576300</v>
      </c>
      <c r="BG35">
        <v>0</v>
      </c>
      <c r="BH35">
        <v>2472400</v>
      </c>
      <c r="BI35">
        <v>0</v>
      </c>
      <c r="BJ35">
        <v>138275</v>
      </c>
      <c r="BK35">
        <v>2677650</v>
      </c>
      <c r="BL35">
        <v>0</v>
      </c>
      <c r="BM35">
        <v>4025</v>
      </c>
      <c r="BN35">
        <v>9910225</v>
      </c>
      <c r="BO35">
        <v>51275</v>
      </c>
      <c r="BP35">
        <v>16625</v>
      </c>
      <c r="BQ35">
        <v>0</v>
      </c>
      <c r="BR35">
        <v>0</v>
      </c>
      <c r="BS35">
        <v>0</v>
      </c>
      <c r="BT35">
        <v>0</v>
      </c>
      <c r="BU35">
        <v>43400</v>
      </c>
      <c r="BV35">
        <v>203700</v>
      </c>
      <c r="BW35">
        <v>0</v>
      </c>
      <c r="BX35">
        <v>0</v>
      </c>
      <c r="BY35">
        <v>315000</v>
      </c>
      <c r="BZ35">
        <v>0</v>
      </c>
      <c r="CA35">
        <v>1024591</v>
      </c>
      <c r="CB35">
        <v>170457</v>
      </c>
      <c r="CC35">
        <v>1503494</v>
      </c>
      <c r="CD35">
        <v>0</v>
      </c>
      <c r="CE35">
        <v>0</v>
      </c>
      <c r="CF35">
        <v>1469111</v>
      </c>
      <c r="CG35">
        <v>0</v>
      </c>
      <c r="CH35">
        <v>87804</v>
      </c>
      <c r="CI35">
        <v>1411972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2223</v>
      </c>
      <c r="CP35">
        <v>5669652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731634</v>
      </c>
      <c r="CW35">
        <v>182793</v>
      </c>
      <c r="CX35">
        <v>1072806</v>
      </c>
      <c r="CY35">
        <v>0</v>
      </c>
      <c r="CZ35">
        <v>1003289</v>
      </c>
      <c r="DA35">
        <v>0</v>
      </c>
      <c r="DB35">
        <v>93871</v>
      </c>
      <c r="DC35">
        <v>1469378</v>
      </c>
      <c r="DD35">
        <v>0</v>
      </c>
      <c r="DE35">
        <v>1802</v>
      </c>
      <c r="DF35">
        <v>4555573</v>
      </c>
      <c r="DG35">
        <v>11895</v>
      </c>
      <c r="DH35">
        <v>5425108</v>
      </c>
      <c r="DI35">
        <v>403633</v>
      </c>
      <c r="DJ35">
        <v>-587</v>
      </c>
      <c r="DK35">
        <v>0</v>
      </c>
      <c r="DL35">
        <v>0</v>
      </c>
      <c r="DM35">
        <v>0</v>
      </c>
      <c r="DN35">
        <v>0</v>
      </c>
      <c r="DO35">
        <v>45131</v>
      </c>
      <c r="DP35">
        <v>541531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3">
      <c r="A36">
        <v>106154101</v>
      </c>
      <c r="B36" s="1" t="s">
        <v>259</v>
      </c>
      <c r="C36">
        <v>20192</v>
      </c>
      <c r="D36" s="2">
        <v>43469</v>
      </c>
      <c r="E36" s="1" t="s">
        <v>3324</v>
      </c>
      <c r="F36" s="1" t="s">
        <v>135</v>
      </c>
      <c r="G36" s="1" t="s">
        <v>136</v>
      </c>
      <c r="H36" s="1" t="s">
        <v>2673</v>
      </c>
      <c r="I36">
        <v>617</v>
      </c>
      <c r="J36" s="1" t="s">
        <v>188</v>
      </c>
      <c r="K36" s="1" t="s">
        <v>138</v>
      </c>
      <c r="L36" s="1" t="s">
        <v>158</v>
      </c>
      <c r="M36" s="1" t="s">
        <v>2152</v>
      </c>
      <c r="N36" s="1" t="s">
        <v>261</v>
      </c>
      <c r="O36" s="1" t="s">
        <v>257</v>
      </c>
      <c r="P36">
        <v>93308</v>
      </c>
      <c r="Q36" s="1" t="s">
        <v>262</v>
      </c>
      <c r="R36">
        <v>47</v>
      </c>
      <c r="S36">
        <v>47</v>
      </c>
      <c r="T36">
        <v>47</v>
      </c>
      <c r="U36">
        <v>446</v>
      </c>
      <c r="V36">
        <v>89</v>
      </c>
      <c r="W36">
        <v>5</v>
      </c>
      <c r="X36">
        <v>77</v>
      </c>
      <c r="Y36">
        <v>0</v>
      </c>
      <c r="Z36">
        <v>0</v>
      </c>
      <c r="AA36">
        <v>80</v>
      </c>
      <c r="AB36">
        <v>0</v>
      </c>
      <c r="AC36">
        <v>0</v>
      </c>
      <c r="AD36">
        <v>17</v>
      </c>
      <c r="AE36">
        <v>714</v>
      </c>
      <c r="AF36">
        <v>0</v>
      </c>
      <c r="AG36">
        <v>1840</v>
      </c>
      <c r="AH36">
        <v>369</v>
      </c>
      <c r="AI36">
        <v>22</v>
      </c>
      <c r="AJ36">
        <v>318</v>
      </c>
      <c r="AK36">
        <v>0</v>
      </c>
      <c r="AL36">
        <v>0</v>
      </c>
      <c r="AM36">
        <v>330</v>
      </c>
      <c r="AN36">
        <v>0</v>
      </c>
      <c r="AO36">
        <v>0</v>
      </c>
      <c r="AP36">
        <v>70</v>
      </c>
      <c r="AQ36">
        <v>2949</v>
      </c>
      <c r="AR36">
        <v>0</v>
      </c>
      <c r="AS36">
        <v>1766</v>
      </c>
      <c r="AT36">
        <v>318</v>
      </c>
      <c r="AU36">
        <v>52</v>
      </c>
      <c r="AV36">
        <v>530</v>
      </c>
      <c r="AW36">
        <v>0</v>
      </c>
      <c r="AX36">
        <v>0</v>
      </c>
      <c r="AY36">
        <v>663</v>
      </c>
      <c r="AZ36">
        <v>0</v>
      </c>
      <c r="BA36">
        <v>0</v>
      </c>
      <c r="BB36">
        <v>380</v>
      </c>
      <c r="BC36">
        <v>3709</v>
      </c>
      <c r="BD36">
        <v>33191267</v>
      </c>
      <c r="BE36">
        <v>6653875</v>
      </c>
      <c r="BF36">
        <v>401217</v>
      </c>
      <c r="BG36">
        <v>5726954</v>
      </c>
      <c r="BH36">
        <v>0</v>
      </c>
      <c r="BI36">
        <v>0</v>
      </c>
      <c r="BJ36">
        <v>5958561</v>
      </c>
      <c r="BK36">
        <v>0</v>
      </c>
      <c r="BL36">
        <v>0</v>
      </c>
      <c r="BM36">
        <v>1258665</v>
      </c>
      <c r="BN36">
        <v>53190539</v>
      </c>
      <c r="BO36">
        <v>24233659</v>
      </c>
      <c r="BP36">
        <v>4361497</v>
      </c>
      <c r="BQ36">
        <v>711492</v>
      </c>
      <c r="BR36">
        <v>7268142</v>
      </c>
      <c r="BS36">
        <v>0</v>
      </c>
      <c r="BT36">
        <v>0</v>
      </c>
      <c r="BU36">
        <v>9091629</v>
      </c>
      <c r="BV36">
        <v>0</v>
      </c>
      <c r="BW36">
        <v>0</v>
      </c>
      <c r="BX36">
        <v>5217842</v>
      </c>
      <c r="BY36">
        <v>50884261</v>
      </c>
      <c r="BZ36">
        <v>739438</v>
      </c>
      <c r="CA36">
        <v>50821795</v>
      </c>
      <c r="CB36">
        <v>8468679</v>
      </c>
      <c r="CC36">
        <v>758627</v>
      </c>
      <c r="CD36">
        <v>12142080</v>
      </c>
      <c r="CE36">
        <v>0</v>
      </c>
      <c r="CF36">
        <v>0</v>
      </c>
      <c r="CG36">
        <v>0</v>
      </c>
      <c r="CH36">
        <v>1073964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1808703</v>
      </c>
      <c r="CP36">
        <v>85478962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233412</v>
      </c>
      <c r="CW36">
        <v>2457961</v>
      </c>
      <c r="CX36">
        <v>317110</v>
      </c>
      <c r="CY36">
        <v>749495</v>
      </c>
      <c r="CZ36">
        <v>0</v>
      </c>
      <c r="DA36">
        <v>0</v>
      </c>
      <c r="DB36">
        <v>4229211</v>
      </c>
      <c r="DC36">
        <v>0</v>
      </c>
      <c r="DD36">
        <v>0</v>
      </c>
      <c r="DE36">
        <v>4608649</v>
      </c>
      <c r="DF36">
        <v>18595838</v>
      </c>
      <c r="DG36">
        <v>126961</v>
      </c>
      <c r="DH36">
        <v>18193536</v>
      </c>
      <c r="DI36">
        <v>0</v>
      </c>
      <c r="DJ36">
        <v>108721</v>
      </c>
      <c r="DK36">
        <v>0</v>
      </c>
      <c r="DL36">
        <v>0</v>
      </c>
      <c r="DM36">
        <v>0</v>
      </c>
      <c r="DN36">
        <v>0</v>
      </c>
      <c r="DO36">
        <v>1023149</v>
      </c>
      <c r="DP36">
        <v>6305744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3">
      <c r="A37">
        <v>106150722</v>
      </c>
      <c r="B37" s="1" t="s">
        <v>263</v>
      </c>
      <c r="C37">
        <v>20192</v>
      </c>
      <c r="D37" s="2">
        <v>43469</v>
      </c>
      <c r="E37" s="1" t="s">
        <v>3324</v>
      </c>
      <c r="F37" s="1" t="s">
        <v>135</v>
      </c>
      <c r="G37" s="1" t="s">
        <v>136</v>
      </c>
      <c r="H37" s="1" t="s">
        <v>2673</v>
      </c>
      <c r="I37">
        <v>617</v>
      </c>
      <c r="J37" s="1" t="s">
        <v>165</v>
      </c>
      <c r="K37" s="1" t="s">
        <v>138</v>
      </c>
      <c r="L37" s="1" t="s">
        <v>158</v>
      </c>
      <c r="M37" s="1" t="s">
        <v>2153</v>
      </c>
      <c r="N37" s="1" t="s">
        <v>265</v>
      </c>
      <c r="O37" s="1" t="s">
        <v>257</v>
      </c>
      <c r="P37">
        <v>93301</v>
      </c>
      <c r="Q37" s="1" t="s">
        <v>266</v>
      </c>
      <c r="R37">
        <v>421</v>
      </c>
      <c r="S37">
        <v>398</v>
      </c>
      <c r="T37">
        <v>398</v>
      </c>
      <c r="U37">
        <v>912</v>
      </c>
      <c r="V37">
        <v>566</v>
      </c>
      <c r="W37">
        <v>470</v>
      </c>
      <c r="X37">
        <v>1448</v>
      </c>
      <c r="Y37">
        <v>0</v>
      </c>
      <c r="Z37">
        <v>0</v>
      </c>
      <c r="AA37">
        <v>78</v>
      </c>
      <c r="AB37">
        <v>763</v>
      </c>
      <c r="AC37">
        <v>11</v>
      </c>
      <c r="AD37">
        <v>95</v>
      </c>
      <c r="AE37">
        <v>4343</v>
      </c>
      <c r="AF37">
        <v>0</v>
      </c>
      <c r="AG37">
        <v>3764</v>
      </c>
      <c r="AH37">
        <v>2246</v>
      </c>
      <c r="AI37">
        <v>3277</v>
      </c>
      <c r="AJ37">
        <v>4338</v>
      </c>
      <c r="AK37">
        <v>0</v>
      </c>
      <c r="AL37">
        <v>0</v>
      </c>
      <c r="AM37">
        <v>255</v>
      </c>
      <c r="AN37">
        <v>2434</v>
      </c>
      <c r="AO37">
        <v>38</v>
      </c>
      <c r="AP37">
        <v>294</v>
      </c>
      <c r="AQ37">
        <v>16646</v>
      </c>
      <c r="AR37">
        <v>0</v>
      </c>
      <c r="AS37">
        <v>7873</v>
      </c>
      <c r="AT37">
        <v>2100</v>
      </c>
      <c r="AU37">
        <v>3482</v>
      </c>
      <c r="AV37">
        <v>17105</v>
      </c>
      <c r="AW37">
        <v>0</v>
      </c>
      <c r="AX37">
        <v>0</v>
      </c>
      <c r="AY37">
        <v>463</v>
      </c>
      <c r="AZ37">
        <v>6350</v>
      </c>
      <c r="BA37">
        <v>1305</v>
      </c>
      <c r="BB37">
        <v>437</v>
      </c>
      <c r="BC37">
        <v>39115</v>
      </c>
      <c r="BD37">
        <v>81271441</v>
      </c>
      <c r="BE37">
        <v>54282809</v>
      </c>
      <c r="BF37">
        <v>45444788</v>
      </c>
      <c r="BG37">
        <v>72476008</v>
      </c>
      <c r="BH37">
        <v>0</v>
      </c>
      <c r="BI37">
        <v>0</v>
      </c>
      <c r="BJ37">
        <v>5496598</v>
      </c>
      <c r="BK37">
        <v>51239788</v>
      </c>
      <c r="BL37">
        <v>716185</v>
      </c>
      <c r="BM37">
        <v>5696779</v>
      </c>
      <c r="BN37">
        <v>316624396</v>
      </c>
      <c r="BO37">
        <v>51350968</v>
      </c>
      <c r="BP37">
        <v>23650484</v>
      </c>
      <c r="BQ37">
        <v>10579753</v>
      </c>
      <c r="BR37">
        <v>66223049</v>
      </c>
      <c r="BS37">
        <v>0</v>
      </c>
      <c r="BT37">
        <v>0</v>
      </c>
      <c r="BU37">
        <v>2825177</v>
      </c>
      <c r="BV37">
        <v>44010674</v>
      </c>
      <c r="BW37">
        <v>2520152</v>
      </c>
      <c r="BX37">
        <v>1547761</v>
      </c>
      <c r="BY37">
        <v>202708018</v>
      </c>
      <c r="BZ37">
        <v>1286775</v>
      </c>
      <c r="CA37">
        <v>115369343</v>
      </c>
      <c r="CB37">
        <v>65594407</v>
      </c>
      <c r="CC37">
        <v>41015125</v>
      </c>
      <c r="CD37">
        <v>108726288</v>
      </c>
      <c r="CE37">
        <v>0</v>
      </c>
      <c r="CF37">
        <v>0</v>
      </c>
      <c r="CG37">
        <v>0</v>
      </c>
      <c r="CH37">
        <v>7845639</v>
      </c>
      <c r="CI37">
        <v>53527725</v>
      </c>
      <c r="CJ37">
        <v>0</v>
      </c>
      <c r="CK37">
        <v>4693359</v>
      </c>
      <c r="CL37">
        <v>0</v>
      </c>
      <c r="CM37">
        <v>0</v>
      </c>
      <c r="CN37">
        <v>0</v>
      </c>
      <c r="CO37">
        <v>8128681</v>
      </c>
      <c r="CP37">
        <v>406187342</v>
      </c>
      <c r="CQ37">
        <v>9917469</v>
      </c>
      <c r="CR37">
        <v>0</v>
      </c>
      <c r="CS37">
        <v>0</v>
      </c>
      <c r="CT37">
        <v>5070427</v>
      </c>
      <c r="CU37">
        <v>14987896</v>
      </c>
      <c r="CV37">
        <v>16755241</v>
      </c>
      <c r="CW37">
        <v>22177181</v>
      </c>
      <c r="CX37">
        <v>13031626</v>
      </c>
      <c r="CY37">
        <v>29778259</v>
      </c>
      <c r="CZ37">
        <v>0</v>
      </c>
      <c r="DA37">
        <v>0</v>
      </c>
      <c r="DB37">
        <v>440968</v>
      </c>
      <c r="DC37">
        <v>46131072</v>
      </c>
      <c r="DD37">
        <v>0</v>
      </c>
      <c r="DE37">
        <v>-181379</v>
      </c>
      <c r="DF37">
        <v>128132968</v>
      </c>
      <c r="DG37">
        <v>747980</v>
      </c>
      <c r="DH37">
        <v>120062135</v>
      </c>
      <c r="DI37">
        <v>0</v>
      </c>
      <c r="DJ37">
        <v>5469923</v>
      </c>
      <c r="DK37">
        <v>0</v>
      </c>
      <c r="DL37">
        <v>0</v>
      </c>
      <c r="DM37">
        <v>0</v>
      </c>
      <c r="DN37">
        <v>0</v>
      </c>
      <c r="DO37">
        <v>3832998</v>
      </c>
      <c r="DP37">
        <v>154421599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3">
      <c r="A38">
        <v>106364121</v>
      </c>
      <c r="B38" s="1" t="s">
        <v>2154</v>
      </c>
      <c r="C38">
        <v>20192</v>
      </c>
      <c r="D38" s="2">
        <v>43469</v>
      </c>
      <c r="E38" s="1" t="s">
        <v>3324</v>
      </c>
      <c r="F38" s="1" t="s">
        <v>135</v>
      </c>
      <c r="G38" s="1" t="s">
        <v>213</v>
      </c>
      <c r="H38" s="1" t="s">
        <v>2685</v>
      </c>
      <c r="I38">
        <v>1209</v>
      </c>
      <c r="J38" s="1" t="s">
        <v>172</v>
      </c>
      <c r="K38" s="1" t="s">
        <v>138</v>
      </c>
      <c r="L38" s="1" t="s">
        <v>158</v>
      </c>
      <c r="M38" s="1" t="s">
        <v>2155</v>
      </c>
      <c r="N38" s="1" t="s">
        <v>269</v>
      </c>
      <c r="O38" s="1" t="s">
        <v>270</v>
      </c>
      <c r="P38">
        <v>92411</v>
      </c>
      <c r="Q38" s="1" t="s">
        <v>271</v>
      </c>
      <c r="R38">
        <v>60</v>
      </c>
      <c r="S38">
        <v>60</v>
      </c>
      <c r="T38">
        <v>60</v>
      </c>
      <c r="U38">
        <v>67</v>
      </c>
      <c r="V38">
        <v>38</v>
      </c>
      <c r="W38">
        <v>40</v>
      </c>
      <c r="X38">
        <v>53</v>
      </c>
      <c r="Y38">
        <v>0</v>
      </c>
      <c r="Z38">
        <v>0</v>
      </c>
      <c r="AA38">
        <v>39</v>
      </c>
      <c r="AB38">
        <v>0</v>
      </c>
      <c r="AC38">
        <v>0</v>
      </c>
      <c r="AD38">
        <v>0</v>
      </c>
      <c r="AE38">
        <v>237</v>
      </c>
      <c r="AF38">
        <v>0</v>
      </c>
      <c r="AG38">
        <v>927</v>
      </c>
      <c r="AH38">
        <v>758</v>
      </c>
      <c r="AI38">
        <v>586</v>
      </c>
      <c r="AJ38">
        <v>758</v>
      </c>
      <c r="AK38">
        <v>0</v>
      </c>
      <c r="AL38">
        <v>0</v>
      </c>
      <c r="AM38">
        <v>800</v>
      </c>
      <c r="AN38">
        <v>0</v>
      </c>
      <c r="AO38">
        <v>0</v>
      </c>
      <c r="AP38">
        <v>0</v>
      </c>
      <c r="AQ38">
        <v>3829</v>
      </c>
      <c r="AR38">
        <v>0</v>
      </c>
      <c r="AS38">
        <v>440</v>
      </c>
      <c r="AT38">
        <v>362</v>
      </c>
      <c r="AU38">
        <v>25</v>
      </c>
      <c r="AV38">
        <v>714</v>
      </c>
      <c r="AW38">
        <v>0</v>
      </c>
      <c r="AX38">
        <v>0</v>
      </c>
      <c r="AY38">
        <v>1547</v>
      </c>
      <c r="AZ38">
        <v>0</v>
      </c>
      <c r="BA38">
        <v>0</v>
      </c>
      <c r="BB38">
        <v>0</v>
      </c>
      <c r="BC38">
        <v>3088</v>
      </c>
      <c r="BD38">
        <v>2953743</v>
      </c>
      <c r="BE38">
        <v>1892560</v>
      </c>
      <c r="BF38">
        <v>1771656</v>
      </c>
      <c r="BG38">
        <v>2195320</v>
      </c>
      <c r="BH38">
        <v>0</v>
      </c>
      <c r="BI38">
        <v>0</v>
      </c>
      <c r="BJ38">
        <v>2316279</v>
      </c>
      <c r="BK38">
        <v>0</v>
      </c>
      <c r="BL38">
        <v>0</v>
      </c>
      <c r="BM38">
        <v>0</v>
      </c>
      <c r="BN38">
        <v>11129558</v>
      </c>
      <c r="BO38">
        <v>198543</v>
      </c>
      <c r="BP38">
        <v>132313</v>
      </c>
      <c r="BQ38">
        <v>5896</v>
      </c>
      <c r="BR38">
        <v>196080</v>
      </c>
      <c r="BS38">
        <v>0</v>
      </c>
      <c r="BT38">
        <v>0</v>
      </c>
      <c r="BU38">
        <v>610223</v>
      </c>
      <c r="BV38">
        <v>0</v>
      </c>
      <c r="BW38">
        <v>0</v>
      </c>
      <c r="BX38">
        <v>0</v>
      </c>
      <c r="BY38">
        <v>1143055</v>
      </c>
      <c r="BZ38">
        <v>199905</v>
      </c>
      <c r="CA38">
        <v>1256168</v>
      </c>
      <c r="CB38">
        <v>915596</v>
      </c>
      <c r="CC38">
        <v>809963</v>
      </c>
      <c r="CD38">
        <v>753650</v>
      </c>
      <c r="CE38">
        <v>0</v>
      </c>
      <c r="CF38">
        <v>0</v>
      </c>
      <c r="CG38">
        <v>0</v>
      </c>
      <c r="CH38">
        <v>1417184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5352466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96213</v>
      </c>
      <c r="CW38">
        <v>1109277</v>
      </c>
      <c r="CX38">
        <v>967589</v>
      </c>
      <c r="CY38">
        <v>1637750</v>
      </c>
      <c r="CZ38">
        <v>0</v>
      </c>
      <c r="DA38">
        <v>0</v>
      </c>
      <c r="DB38">
        <v>1509318</v>
      </c>
      <c r="DC38">
        <v>0</v>
      </c>
      <c r="DD38">
        <v>0</v>
      </c>
      <c r="DE38">
        <v>0</v>
      </c>
      <c r="DF38">
        <v>6920147</v>
      </c>
      <c r="DG38">
        <v>139637</v>
      </c>
      <c r="DH38">
        <v>466952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8055</v>
      </c>
      <c r="DP38">
        <v>450306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3">
      <c r="A39">
        <v>106184008</v>
      </c>
      <c r="B39" s="1" t="s">
        <v>272</v>
      </c>
      <c r="C39">
        <v>20192</v>
      </c>
      <c r="D39" s="2">
        <v>43469</v>
      </c>
      <c r="E39" s="1" t="s">
        <v>3324</v>
      </c>
      <c r="F39" s="1" t="s">
        <v>135</v>
      </c>
      <c r="G39" s="1" t="s">
        <v>273</v>
      </c>
      <c r="H39" s="1" t="s">
        <v>2674</v>
      </c>
      <c r="I39">
        <v>213</v>
      </c>
      <c r="J39" s="1" t="s">
        <v>165</v>
      </c>
      <c r="K39" s="1" t="s">
        <v>138</v>
      </c>
      <c r="L39" s="1" t="s">
        <v>139</v>
      </c>
      <c r="M39" s="1" t="s">
        <v>2639</v>
      </c>
      <c r="N39" s="1" t="s">
        <v>275</v>
      </c>
      <c r="O39" s="1" t="s">
        <v>276</v>
      </c>
      <c r="P39">
        <v>96130</v>
      </c>
      <c r="Q39" s="1" t="s">
        <v>2640</v>
      </c>
      <c r="R39">
        <v>25</v>
      </c>
      <c r="S39">
        <v>25</v>
      </c>
      <c r="T39">
        <v>25</v>
      </c>
      <c r="U39">
        <v>99</v>
      </c>
      <c r="V39">
        <v>0</v>
      </c>
      <c r="W39">
        <v>87</v>
      </c>
      <c r="X39">
        <v>0</v>
      </c>
      <c r="Y39">
        <v>0</v>
      </c>
      <c r="Z39">
        <v>0</v>
      </c>
      <c r="AA39">
        <v>87</v>
      </c>
      <c r="AB39">
        <v>0</v>
      </c>
      <c r="AC39">
        <v>2</v>
      </c>
      <c r="AD39">
        <v>3</v>
      </c>
      <c r="AE39">
        <v>278</v>
      </c>
      <c r="AF39">
        <v>0</v>
      </c>
      <c r="AG39">
        <v>380</v>
      </c>
      <c r="AH39">
        <v>0</v>
      </c>
      <c r="AI39">
        <v>223</v>
      </c>
      <c r="AJ39">
        <v>0</v>
      </c>
      <c r="AK39">
        <v>0</v>
      </c>
      <c r="AL39">
        <v>0</v>
      </c>
      <c r="AM39">
        <v>294</v>
      </c>
      <c r="AN39">
        <v>0</v>
      </c>
      <c r="AO39">
        <v>13</v>
      </c>
      <c r="AP39">
        <v>10</v>
      </c>
      <c r="AQ39">
        <v>920</v>
      </c>
      <c r="AR39">
        <v>0</v>
      </c>
      <c r="AS39">
        <v>2835</v>
      </c>
      <c r="AT39">
        <v>32</v>
      </c>
      <c r="AU39">
        <v>2008</v>
      </c>
      <c r="AV39">
        <v>0</v>
      </c>
      <c r="AW39">
        <v>0</v>
      </c>
      <c r="AX39">
        <v>0</v>
      </c>
      <c r="AY39">
        <v>2927</v>
      </c>
      <c r="AZ39">
        <v>0</v>
      </c>
      <c r="BA39">
        <v>172</v>
      </c>
      <c r="BB39">
        <v>96</v>
      </c>
      <c r="BC39">
        <v>8070</v>
      </c>
      <c r="BD39">
        <v>2026144</v>
      </c>
      <c r="BE39">
        <v>0</v>
      </c>
      <c r="BF39">
        <v>2037023</v>
      </c>
      <c r="BG39">
        <v>0</v>
      </c>
      <c r="BH39">
        <v>0</v>
      </c>
      <c r="BI39">
        <v>0</v>
      </c>
      <c r="BJ39">
        <v>2122807</v>
      </c>
      <c r="BK39">
        <v>0</v>
      </c>
      <c r="BL39">
        <v>46009</v>
      </c>
      <c r="BM39">
        <v>71185</v>
      </c>
      <c r="BN39">
        <v>6303168</v>
      </c>
      <c r="BO39">
        <v>5765298</v>
      </c>
      <c r="BP39">
        <v>76759</v>
      </c>
      <c r="BQ39">
        <v>4124637</v>
      </c>
      <c r="BR39">
        <v>0</v>
      </c>
      <c r="BS39">
        <v>0</v>
      </c>
      <c r="BT39">
        <v>0</v>
      </c>
      <c r="BU39">
        <v>5853281</v>
      </c>
      <c r="BV39">
        <v>0</v>
      </c>
      <c r="BW39">
        <v>203546</v>
      </c>
      <c r="BX39">
        <v>102170</v>
      </c>
      <c r="BY39">
        <v>16125691</v>
      </c>
      <c r="BZ39">
        <v>900516</v>
      </c>
      <c r="CA39">
        <v>4984389</v>
      </c>
      <c r="CB39">
        <v>55775</v>
      </c>
      <c r="CC39">
        <v>2387610</v>
      </c>
      <c r="CD39">
        <v>0</v>
      </c>
      <c r="CE39">
        <v>0</v>
      </c>
      <c r="CF39">
        <v>0</v>
      </c>
      <c r="CG39">
        <v>0</v>
      </c>
      <c r="CH39">
        <v>3413673</v>
      </c>
      <c r="CI39">
        <v>0</v>
      </c>
      <c r="CJ39">
        <v>0</v>
      </c>
      <c r="CK39">
        <v>149637</v>
      </c>
      <c r="CL39">
        <v>0</v>
      </c>
      <c r="CM39">
        <v>0</v>
      </c>
      <c r="CN39">
        <v>0</v>
      </c>
      <c r="CO39">
        <v>109232</v>
      </c>
      <c r="CP39">
        <v>12000832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2452351</v>
      </c>
      <c r="CW39">
        <v>19571</v>
      </c>
      <c r="CX39">
        <v>3770785</v>
      </c>
      <c r="CY39">
        <v>0</v>
      </c>
      <c r="CZ39">
        <v>0</v>
      </c>
      <c r="DA39">
        <v>0</v>
      </c>
      <c r="DB39">
        <v>4080987</v>
      </c>
      <c r="DC39">
        <v>0</v>
      </c>
      <c r="DD39">
        <v>45540</v>
      </c>
      <c r="DE39">
        <v>58793</v>
      </c>
      <c r="DF39">
        <v>10428027</v>
      </c>
      <c r="DG39">
        <v>6897</v>
      </c>
      <c r="DH39">
        <v>8531324</v>
      </c>
      <c r="DI39">
        <v>950769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1020776</v>
      </c>
      <c r="DP39">
        <v>17088827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3">
      <c r="A40">
        <v>106190052</v>
      </c>
      <c r="B40" s="1" t="s">
        <v>278</v>
      </c>
      <c r="C40">
        <v>20192</v>
      </c>
      <c r="D40" s="2">
        <v>43469</v>
      </c>
      <c r="E40" s="1" t="s">
        <v>3324</v>
      </c>
      <c r="F40" s="1" t="s">
        <v>135</v>
      </c>
      <c r="G40" s="1" t="s">
        <v>171</v>
      </c>
      <c r="H40" s="1" t="s">
        <v>2675</v>
      </c>
      <c r="I40">
        <v>925</v>
      </c>
      <c r="J40" s="1" t="s">
        <v>165</v>
      </c>
      <c r="K40" s="1" t="s">
        <v>138</v>
      </c>
      <c r="L40" s="1" t="s">
        <v>158</v>
      </c>
      <c r="M40" s="1" t="s">
        <v>2157</v>
      </c>
      <c r="N40" s="1" t="s">
        <v>280</v>
      </c>
      <c r="O40" s="1" t="s">
        <v>281</v>
      </c>
      <c r="P40">
        <v>90026</v>
      </c>
      <c r="Q40" s="1" t="s">
        <v>282</v>
      </c>
      <c r="R40">
        <v>105</v>
      </c>
      <c r="S40">
        <v>105</v>
      </c>
      <c r="T40">
        <v>105</v>
      </c>
      <c r="U40">
        <v>190</v>
      </c>
      <c r="V40">
        <v>10</v>
      </c>
      <c r="W40">
        <v>14</v>
      </c>
      <c r="X40">
        <v>10</v>
      </c>
      <c r="Y40">
        <v>0</v>
      </c>
      <c r="Z40">
        <v>0</v>
      </c>
      <c r="AA40">
        <v>6</v>
      </c>
      <c r="AB40">
        <v>9</v>
      </c>
      <c r="AC40">
        <v>0</v>
      </c>
      <c r="AD40">
        <v>0</v>
      </c>
      <c r="AE40">
        <v>239</v>
      </c>
      <c r="AF40">
        <v>0</v>
      </c>
      <c r="AG40">
        <v>4720</v>
      </c>
      <c r="AH40">
        <v>442</v>
      </c>
      <c r="AI40">
        <v>459</v>
      </c>
      <c r="AJ40">
        <v>381</v>
      </c>
      <c r="AK40">
        <v>0</v>
      </c>
      <c r="AL40">
        <v>0</v>
      </c>
      <c r="AM40">
        <v>241</v>
      </c>
      <c r="AN40">
        <v>433</v>
      </c>
      <c r="AO40">
        <v>0</v>
      </c>
      <c r="AP40">
        <v>0</v>
      </c>
      <c r="AQ40">
        <v>6676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85049745</v>
      </c>
      <c r="BE40">
        <v>8097831</v>
      </c>
      <c r="BF40">
        <v>8150889</v>
      </c>
      <c r="BG40">
        <v>7979055</v>
      </c>
      <c r="BH40">
        <v>0</v>
      </c>
      <c r="BI40">
        <v>0</v>
      </c>
      <c r="BJ40">
        <v>3683251</v>
      </c>
      <c r="BK40">
        <v>6761975</v>
      </c>
      <c r="BL40">
        <v>0</v>
      </c>
      <c r="BM40">
        <v>0</v>
      </c>
      <c r="BN40">
        <v>119722746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232352</v>
      </c>
      <c r="CA40">
        <v>73381447</v>
      </c>
      <c r="CB40">
        <v>7217748</v>
      </c>
      <c r="CC40">
        <v>7400092</v>
      </c>
      <c r="CD40">
        <v>7260619</v>
      </c>
      <c r="CE40">
        <v>0</v>
      </c>
      <c r="CF40">
        <v>0</v>
      </c>
      <c r="CG40">
        <v>0</v>
      </c>
      <c r="CH40">
        <v>2856712</v>
      </c>
      <c r="CI40">
        <v>562859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0397756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1668298</v>
      </c>
      <c r="CW40">
        <v>880083</v>
      </c>
      <c r="CX40">
        <v>750797</v>
      </c>
      <c r="CY40">
        <v>718436</v>
      </c>
      <c r="CZ40">
        <v>0</v>
      </c>
      <c r="DA40">
        <v>0</v>
      </c>
      <c r="DB40">
        <v>594187</v>
      </c>
      <c r="DC40">
        <v>1133385</v>
      </c>
      <c r="DD40">
        <v>0</v>
      </c>
      <c r="DE40">
        <v>0</v>
      </c>
      <c r="DF40">
        <v>15745186</v>
      </c>
      <c r="DG40">
        <v>175922</v>
      </c>
      <c r="DH40">
        <v>1608226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702452</v>
      </c>
      <c r="DP40">
        <v>9487777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3">
      <c r="A41">
        <v>106364430</v>
      </c>
      <c r="B41" s="1" t="s">
        <v>283</v>
      </c>
      <c r="C41">
        <v>20192</v>
      </c>
      <c r="D41" s="2">
        <v>43469</v>
      </c>
      <c r="E41" s="1" t="s">
        <v>3324</v>
      </c>
      <c r="F41" s="1" t="s">
        <v>135</v>
      </c>
      <c r="G41" s="1" t="s">
        <v>213</v>
      </c>
      <c r="H41" s="1" t="s">
        <v>2685</v>
      </c>
      <c r="I41">
        <v>1213</v>
      </c>
      <c r="J41" s="1" t="s">
        <v>188</v>
      </c>
      <c r="K41" s="1" t="s">
        <v>138</v>
      </c>
      <c r="L41" s="1" t="s">
        <v>139</v>
      </c>
      <c r="M41" s="1" t="s">
        <v>2158</v>
      </c>
      <c r="N41" s="1" t="s">
        <v>3292</v>
      </c>
      <c r="O41" s="1" t="s">
        <v>286</v>
      </c>
      <c r="P41">
        <v>92311</v>
      </c>
      <c r="Q41" s="1" t="s">
        <v>3107</v>
      </c>
      <c r="R41">
        <v>30</v>
      </c>
      <c r="S41">
        <v>30</v>
      </c>
      <c r="T41">
        <v>30</v>
      </c>
      <c r="U41">
        <v>118</v>
      </c>
      <c r="V41">
        <v>97</v>
      </c>
      <c r="W41">
        <v>81</v>
      </c>
      <c r="X41">
        <v>123</v>
      </c>
      <c r="Y41">
        <v>0</v>
      </c>
      <c r="Z41">
        <v>0</v>
      </c>
      <c r="AA41">
        <v>34</v>
      </c>
      <c r="AB41">
        <v>26</v>
      </c>
      <c r="AC41">
        <v>0</v>
      </c>
      <c r="AD41">
        <v>6</v>
      </c>
      <c r="AE41">
        <v>485</v>
      </c>
      <c r="AF41">
        <v>0</v>
      </c>
      <c r="AG41">
        <v>361</v>
      </c>
      <c r="AH41">
        <v>358</v>
      </c>
      <c r="AI41">
        <v>210</v>
      </c>
      <c r="AJ41">
        <v>409</v>
      </c>
      <c r="AK41">
        <v>0</v>
      </c>
      <c r="AL41">
        <v>0</v>
      </c>
      <c r="AM41">
        <v>90</v>
      </c>
      <c r="AN41">
        <v>89</v>
      </c>
      <c r="AO41">
        <v>0</v>
      </c>
      <c r="AP41">
        <v>9</v>
      </c>
      <c r="AQ41">
        <v>1526</v>
      </c>
      <c r="AR41">
        <v>0</v>
      </c>
      <c r="AS41">
        <v>1398</v>
      </c>
      <c r="AT41">
        <v>1486</v>
      </c>
      <c r="AU41">
        <v>2362</v>
      </c>
      <c r="AV41">
        <v>3261</v>
      </c>
      <c r="AW41">
        <v>0</v>
      </c>
      <c r="AX41">
        <v>0</v>
      </c>
      <c r="AY41">
        <v>388</v>
      </c>
      <c r="AZ41">
        <v>906</v>
      </c>
      <c r="BA41">
        <v>0</v>
      </c>
      <c r="BB41">
        <v>202</v>
      </c>
      <c r="BC41">
        <v>10003</v>
      </c>
      <c r="BD41">
        <v>9982757</v>
      </c>
      <c r="BE41">
        <v>8467318</v>
      </c>
      <c r="BF41">
        <v>6756496</v>
      </c>
      <c r="BG41">
        <v>8257940</v>
      </c>
      <c r="BH41">
        <v>0</v>
      </c>
      <c r="BI41">
        <v>0</v>
      </c>
      <c r="BJ41">
        <v>1414140</v>
      </c>
      <c r="BK41">
        <v>2865031</v>
      </c>
      <c r="BL41">
        <v>0</v>
      </c>
      <c r="BM41">
        <v>1066942</v>
      </c>
      <c r="BN41">
        <v>38810624</v>
      </c>
      <c r="BO41">
        <v>13059702</v>
      </c>
      <c r="BP41">
        <v>6933626</v>
      </c>
      <c r="BQ41">
        <v>14533057</v>
      </c>
      <c r="BR41">
        <v>23711830</v>
      </c>
      <c r="BS41">
        <v>0</v>
      </c>
      <c r="BT41">
        <v>0</v>
      </c>
      <c r="BU41">
        <v>8514898</v>
      </c>
      <c r="BV41">
        <v>9019960</v>
      </c>
      <c r="BW41">
        <v>0</v>
      </c>
      <c r="BX41">
        <v>3362982</v>
      </c>
      <c r="BY41">
        <v>79136055</v>
      </c>
      <c r="BZ41">
        <v>3235438</v>
      </c>
      <c r="CA41">
        <v>20916674</v>
      </c>
      <c r="CB41">
        <v>14090456</v>
      </c>
      <c r="CC41">
        <v>18096694</v>
      </c>
      <c r="CD41">
        <v>30813289</v>
      </c>
      <c r="CE41">
        <v>0</v>
      </c>
      <c r="CF41">
        <v>0</v>
      </c>
      <c r="CG41">
        <v>0</v>
      </c>
      <c r="CH41">
        <v>5629593</v>
      </c>
      <c r="CI41">
        <v>8045519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565356</v>
      </c>
      <c r="CP41">
        <v>102393019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759730</v>
      </c>
      <c r="CW41">
        <v>1084825</v>
      </c>
      <c r="CX41">
        <v>2643057</v>
      </c>
      <c r="CY41">
        <v>957337</v>
      </c>
      <c r="CZ41">
        <v>0</v>
      </c>
      <c r="DA41">
        <v>0</v>
      </c>
      <c r="DB41">
        <v>3559091</v>
      </c>
      <c r="DC41">
        <v>3178324</v>
      </c>
      <c r="DD41">
        <v>0</v>
      </c>
      <c r="DE41">
        <v>2371296</v>
      </c>
      <c r="DF41">
        <v>15553660</v>
      </c>
      <c r="DG41">
        <v>7085</v>
      </c>
      <c r="DH41">
        <v>9730262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159559</v>
      </c>
      <c r="DP41">
        <v>56555421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</row>
    <row r="42" spans="1:133" x14ac:dyDescent="0.3">
      <c r="A42">
        <v>106090793</v>
      </c>
      <c r="B42" s="1" t="s">
        <v>288</v>
      </c>
      <c r="C42">
        <v>20192</v>
      </c>
      <c r="D42" s="2">
        <v>43469</v>
      </c>
      <c r="E42" s="1" t="s">
        <v>3324</v>
      </c>
      <c r="F42" s="1" t="s">
        <v>135</v>
      </c>
      <c r="G42" s="1" t="s">
        <v>289</v>
      </c>
      <c r="H42" s="1" t="s">
        <v>2687</v>
      </c>
      <c r="I42">
        <v>306</v>
      </c>
      <c r="J42" s="1" t="s">
        <v>165</v>
      </c>
      <c r="K42" s="1" t="s">
        <v>138</v>
      </c>
      <c r="L42" s="1" t="s">
        <v>139</v>
      </c>
      <c r="M42" s="1" t="s">
        <v>2159</v>
      </c>
      <c r="N42" s="1" t="s">
        <v>291</v>
      </c>
      <c r="O42" s="1" t="s">
        <v>292</v>
      </c>
      <c r="P42">
        <v>96150</v>
      </c>
      <c r="Q42" s="1" t="s">
        <v>293</v>
      </c>
      <c r="R42">
        <v>111</v>
      </c>
      <c r="S42">
        <v>111</v>
      </c>
      <c r="T42">
        <v>111</v>
      </c>
      <c r="U42">
        <v>170</v>
      </c>
      <c r="V42">
        <v>28</v>
      </c>
      <c r="W42">
        <v>34</v>
      </c>
      <c r="X42">
        <v>77</v>
      </c>
      <c r="Y42">
        <v>0</v>
      </c>
      <c r="Z42">
        <v>0</v>
      </c>
      <c r="AA42">
        <v>20</v>
      </c>
      <c r="AB42">
        <v>114</v>
      </c>
      <c r="AC42">
        <v>20</v>
      </c>
      <c r="AD42">
        <v>11</v>
      </c>
      <c r="AE42">
        <v>474</v>
      </c>
      <c r="AF42">
        <v>34</v>
      </c>
      <c r="AG42">
        <v>682</v>
      </c>
      <c r="AH42">
        <v>187</v>
      </c>
      <c r="AI42">
        <v>96</v>
      </c>
      <c r="AJ42">
        <v>244</v>
      </c>
      <c r="AK42">
        <v>0</v>
      </c>
      <c r="AL42">
        <v>0</v>
      </c>
      <c r="AM42">
        <v>36</v>
      </c>
      <c r="AN42">
        <v>321</v>
      </c>
      <c r="AO42">
        <v>38</v>
      </c>
      <c r="AP42">
        <v>21</v>
      </c>
      <c r="AQ42">
        <v>1625</v>
      </c>
      <c r="AR42">
        <v>4992</v>
      </c>
      <c r="AS42">
        <v>4784</v>
      </c>
      <c r="AT42">
        <v>457</v>
      </c>
      <c r="AU42">
        <v>697</v>
      </c>
      <c r="AV42">
        <v>3175</v>
      </c>
      <c r="AW42">
        <v>0</v>
      </c>
      <c r="AX42">
        <v>0</v>
      </c>
      <c r="AY42">
        <v>774</v>
      </c>
      <c r="AZ42">
        <v>4482</v>
      </c>
      <c r="BA42">
        <v>311</v>
      </c>
      <c r="BB42">
        <v>748</v>
      </c>
      <c r="BC42">
        <v>15428</v>
      </c>
      <c r="BD42">
        <v>15651793</v>
      </c>
      <c r="BE42">
        <v>3934570</v>
      </c>
      <c r="BF42">
        <v>4198206</v>
      </c>
      <c r="BG42">
        <v>4775839</v>
      </c>
      <c r="BH42">
        <v>0</v>
      </c>
      <c r="BI42">
        <v>0</v>
      </c>
      <c r="BJ42">
        <v>1147102</v>
      </c>
      <c r="BK42">
        <v>7433478</v>
      </c>
      <c r="BL42">
        <v>991142</v>
      </c>
      <c r="BM42">
        <v>501473</v>
      </c>
      <c r="BN42">
        <v>38633603</v>
      </c>
      <c r="BO42">
        <v>19783472</v>
      </c>
      <c r="BP42">
        <v>2757705</v>
      </c>
      <c r="BQ42">
        <v>3094894</v>
      </c>
      <c r="BR42">
        <v>12904434</v>
      </c>
      <c r="BS42">
        <v>0</v>
      </c>
      <c r="BT42">
        <v>0</v>
      </c>
      <c r="BU42">
        <v>6213991</v>
      </c>
      <c r="BV42">
        <v>23489768</v>
      </c>
      <c r="BW42">
        <v>2436807</v>
      </c>
      <c r="BX42">
        <v>2385174</v>
      </c>
      <c r="BY42">
        <v>73066245</v>
      </c>
      <c r="BZ42">
        <v>1343430</v>
      </c>
      <c r="CA42">
        <v>31183034</v>
      </c>
      <c r="CB42">
        <v>5755356</v>
      </c>
      <c r="CC42">
        <v>6272066</v>
      </c>
      <c r="CD42">
        <v>15381838</v>
      </c>
      <c r="CE42">
        <v>0</v>
      </c>
      <c r="CF42">
        <v>0</v>
      </c>
      <c r="CG42">
        <v>0</v>
      </c>
      <c r="CH42">
        <v>3091659</v>
      </c>
      <c r="CI42">
        <v>9276974</v>
      </c>
      <c r="CJ42">
        <v>0</v>
      </c>
      <c r="CK42">
        <v>1536397</v>
      </c>
      <c r="CL42">
        <v>0</v>
      </c>
      <c r="CM42">
        <v>0</v>
      </c>
      <c r="CN42">
        <v>0</v>
      </c>
      <c r="CO42">
        <v>272524</v>
      </c>
      <c r="CP42">
        <v>74113278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4252231</v>
      </c>
      <c r="CW42">
        <v>936919</v>
      </c>
      <c r="CX42">
        <v>1021034</v>
      </c>
      <c r="CY42">
        <v>2298435</v>
      </c>
      <c r="CZ42">
        <v>0</v>
      </c>
      <c r="DA42">
        <v>0</v>
      </c>
      <c r="DB42">
        <v>2926004</v>
      </c>
      <c r="DC42">
        <v>21646272</v>
      </c>
      <c r="DD42">
        <v>3427949</v>
      </c>
      <c r="DE42">
        <v>1077726</v>
      </c>
      <c r="DF42">
        <v>37586570</v>
      </c>
      <c r="DG42">
        <v>7531989</v>
      </c>
      <c r="DH42">
        <v>44322347</v>
      </c>
      <c r="DI42">
        <v>0</v>
      </c>
      <c r="DJ42">
        <v>3450723</v>
      </c>
      <c r="DK42">
        <v>0</v>
      </c>
      <c r="DL42">
        <v>0</v>
      </c>
      <c r="DM42">
        <v>0</v>
      </c>
      <c r="DN42">
        <v>0</v>
      </c>
      <c r="DO42">
        <v>1507176</v>
      </c>
      <c r="DP42">
        <v>102909911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3">
      <c r="A43">
        <v>106361110</v>
      </c>
      <c r="B43" s="1" t="s">
        <v>294</v>
      </c>
      <c r="C43">
        <v>20192</v>
      </c>
      <c r="D43" s="2">
        <v>43469</v>
      </c>
      <c r="E43" s="1" t="s">
        <v>3324</v>
      </c>
      <c r="F43" s="1" t="s">
        <v>135</v>
      </c>
      <c r="G43" s="1" t="s">
        <v>213</v>
      </c>
      <c r="H43" s="1" t="s">
        <v>2685</v>
      </c>
      <c r="I43">
        <v>1217</v>
      </c>
      <c r="J43" s="1" t="s">
        <v>137</v>
      </c>
      <c r="K43" s="1" t="s">
        <v>138</v>
      </c>
      <c r="L43" s="1" t="s">
        <v>139</v>
      </c>
      <c r="M43" s="1" t="s">
        <v>2160</v>
      </c>
      <c r="N43" s="1" t="s">
        <v>296</v>
      </c>
      <c r="O43" s="1" t="s">
        <v>297</v>
      </c>
      <c r="P43">
        <v>92315</v>
      </c>
      <c r="Q43" s="1" t="s">
        <v>298</v>
      </c>
      <c r="R43">
        <v>30</v>
      </c>
      <c r="S43">
        <v>30</v>
      </c>
      <c r="T43">
        <v>26</v>
      </c>
      <c r="U43">
        <v>18</v>
      </c>
      <c r="V43">
        <v>9</v>
      </c>
      <c r="W43">
        <v>5</v>
      </c>
      <c r="X43">
        <v>0</v>
      </c>
      <c r="Y43">
        <v>0</v>
      </c>
      <c r="Z43">
        <v>0</v>
      </c>
      <c r="AA43">
        <v>6</v>
      </c>
      <c r="AB43">
        <v>0</v>
      </c>
      <c r="AC43">
        <v>0</v>
      </c>
      <c r="AD43">
        <v>1</v>
      </c>
      <c r="AE43">
        <v>39</v>
      </c>
      <c r="AF43">
        <v>2</v>
      </c>
      <c r="AG43">
        <v>264</v>
      </c>
      <c r="AH43">
        <v>34</v>
      </c>
      <c r="AI43">
        <v>1201</v>
      </c>
      <c r="AJ43">
        <v>0</v>
      </c>
      <c r="AK43">
        <v>0</v>
      </c>
      <c r="AL43">
        <v>0</v>
      </c>
      <c r="AM43">
        <v>110</v>
      </c>
      <c r="AN43">
        <v>0</v>
      </c>
      <c r="AO43">
        <v>0</v>
      </c>
      <c r="AP43">
        <v>3</v>
      </c>
      <c r="AQ43">
        <v>1612</v>
      </c>
      <c r="AR43">
        <v>1469</v>
      </c>
      <c r="AS43">
        <v>2434</v>
      </c>
      <c r="AT43">
        <v>951</v>
      </c>
      <c r="AU43">
        <v>7360</v>
      </c>
      <c r="AV43">
        <v>311</v>
      </c>
      <c r="AW43">
        <v>0</v>
      </c>
      <c r="AX43">
        <v>0</v>
      </c>
      <c r="AY43">
        <v>1813</v>
      </c>
      <c r="AZ43">
        <v>120</v>
      </c>
      <c r="BA43">
        <v>0</v>
      </c>
      <c r="BB43">
        <v>555</v>
      </c>
      <c r="BC43">
        <v>13544</v>
      </c>
      <c r="BD43">
        <v>373915</v>
      </c>
      <c r="BE43">
        <v>218202</v>
      </c>
      <c r="BF43">
        <v>577647</v>
      </c>
      <c r="BG43">
        <v>0</v>
      </c>
      <c r="BH43">
        <v>0</v>
      </c>
      <c r="BI43">
        <v>0</v>
      </c>
      <c r="BJ43">
        <v>131913</v>
      </c>
      <c r="BK43">
        <v>0</v>
      </c>
      <c r="BL43">
        <v>0</v>
      </c>
      <c r="BM43">
        <v>13540</v>
      </c>
      <c r="BN43">
        <v>1315217</v>
      </c>
      <c r="BO43">
        <v>2211022</v>
      </c>
      <c r="BP43">
        <v>1595794</v>
      </c>
      <c r="BQ43">
        <v>3494784</v>
      </c>
      <c r="BR43">
        <v>880613</v>
      </c>
      <c r="BS43">
        <v>0</v>
      </c>
      <c r="BT43">
        <v>0</v>
      </c>
      <c r="BU43">
        <v>2251844</v>
      </c>
      <c r="BV43">
        <v>347953</v>
      </c>
      <c r="BW43">
        <v>0</v>
      </c>
      <c r="BX43">
        <v>468281</v>
      </c>
      <c r="BY43">
        <v>11250291</v>
      </c>
      <c r="BZ43">
        <v>106001</v>
      </c>
      <c r="CA43">
        <v>1750842</v>
      </c>
      <c r="CB43">
        <v>797698</v>
      </c>
      <c r="CC43">
        <v>2508445</v>
      </c>
      <c r="CD43">
        <v>704490</v>
      </c>
      <c r="CE43">
        <v>-150673</v>
      </c>
      <c r="CF43">
        <v>0</v>
      </c>
      <c r="CG43">
        <v>0</v>
      </c>
      <c r="CH43">
        <v>1191879</v>
      </c>
      <c r="CI43">
        <v>167017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78708</v>
      </c>
      <c r="CP43">
        <v>7254407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834095</v>
      </c>
      <c r="CW43">
        <v>1016298</v>
      </c>
      <c r="CX43">
        <v>1714659</v>
      </c>
      <c r="CY43">
        <v>176123</v>
      </c>
      <c r="CZ43">
        <v>0</v>
      </c>
      <c r="DA43">
        <v>0</v>
      </c>
      <c r="DB43">
        <v>1191878</v>
      </c>
      <c r="DC43">
        <v>180936</v>
      </c>
      <c r="DD43">
        <v>0</v>
      </c>
      <c r="DE43">
        <v>197112</v>
      </c>
      <c r="DF43">
        <v>5311101</v>
      </c>
      <c r="DG43">
        <v>228808</v>
      </c>
      <c r="DH43">
        <v>6551073</v>
      </c>
      <c r="DI43">
        <v>0</v>
      </c>
      <c r="DJ43">
        <v>978802</v>
      </c>
      <c r="DK43">
        <v>0</v>
      </c>
      <c r="DL43">
        <v>0</v>
      </c>
      <c r="DM43">
        <v>0</v>
      </c>
      <c r="DN43">
        <v>0</v>
      </c>
      <c r="DO43">
        <v>251229</v>
      </c>
      <c r="DP43">
        <v>8644372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3">
      <c r="A44">
        <v>106190081</v>
      </c>
      <c r="B44" s="1" t="s">
        <v>299</v>
      </c>
      <c r="C44">
        <v>20192</v>
      </c>
      <c r="D44" s="2">
        <v>43469</v>
      </c>
      <c r="E44" s="1" t="s">
        <v>3324</v>
      </c>
      <c r="F44" s="1" t="s">
        <v>135</v>
      </c>
      <c r="G44" s="1" t="s">
        <v>171</v>
      </c>
      <c r="H44" s="1" t="s">
        <v>2675</v>
      </c>
      <c r="I44">
        <v>919</v>
      </c>
      <c r="J44" s="1" t="s">
        <v>165</v>
      </c>
      <c r="K44" s="1" t="s">
        <v>138</v>
      </c>
      <c r="L44" s="1" t="s">
        <v>158</v>
      </c>
      <c r="M44" s="1" t="s">
        <v>2161</v>
      </c>
      <c r="N44" s="1" t="s">
        <v>301</v>
      </c>
      <c r="O44" s="1" t="s">
        <v>302</v>
      </c>
      <c r="P44">
        <v>90640</v>
      </c>
      <c r="Q44" s="1" t="s">
        <v>303</v>
      </c>
      <c r="R44">
        <v>202</v>
      </c>
      <c r="S44">
        <v>167</v>
      </c>
      <c r="T44">
        <v>120</v>
      </c>
      <c r="U44">
        <v>494</v>
      </c>
      <c r="V44">
        <v>537</v>
      </c>
      <c r="W44">
        <v>245</v>
      </c>
      <c r="X44">
        <v>1251</v>
      </c>
      <c r="Y44">
        <v>0</v>
      </c>
      <c r="Z44">
        <v>0</v>
      </c>
      <c r="AA44">
        <v>18</v>
      </c>
      <c r="AB44">
        <v>251</v>
      </c>
      <c r="AC44">
        <v>3</v>
      </c>
      <c r="AD44">
        <v>53</v>
      </c>
      <c r="AE44">
        <v>2852</v>
      </c>
      <c r="AF44">
        <v>0</v>
      </c>
      <c r="AG44">
        <v>2611</v>
      </c>
      <c r="AH44">
        <v>1804</v>
      </c>
      <c r="AI44">
        <v>855</v>
      </c>
      <c r="AJ44">
        <v>3966</v>
      </c>
      <c r="AK44">
        <v>0</v>
      </c>
      <c r="AL44">
        <v>0</v>
      </c>
      <c r="AM44">
        <v>84</v>
      </c>
      <c r="AN44">
        <v>767</v>
      </c>
      <c r="AO44">
        <v>7</v>
      </c>
      <c r="AP44">
        <v>97</v>
      </c>
      <c r="AQ44">
        <v>10191</v>
      </c>
      <c r="AR44">
        <v>0</v>
      </c>
      <c r="AS44">
        <v>1380</v>
      </c>
      <c r="AT44">
        <v>1642</v>
      </c>
      <c r="AU44">
        <v>1009</v>
      </c>
      <c r="AV44">
        <v>4113</v>
      </c>
      <c r="AW44">
        <v>0</v>
      </c>
      <c r="AX44">
        <v>0</v>
      </c>
      <c r="AY44">
        <v>288</v>
      </c>
      <c r="AZ44">
        <v>1822</v>
      </c>
      <c r="BA44">
        <v>33</v>
      </c>
      <c r="BB44">
        <v>1074</v>
      </c>
      <c r="BC44">
        <v>11361</v>
      </c>
      <c r="BD44">
        <v>19720760</v>
      </c>
      <c r="BE44">
        <v>18636308</v>
      </c>
      <c r="BF44">
        <v>6418987</v>
      </c>
      <c r="BG44">
        <v>26937703</v>
      </c>
      <c r="BH44">
        <v>0</v>
      </c>
      <c r="BI44">
        <v>0</v>
      </c>
      <c r="BJ44">
        <v>148180</v>
      </c>
      <c r="BK44">
        <v>7435419</v>
      </c>
      <c r="BL44">
        <v>48834</v>
      </c>
      <c r="BM44">
        <v>1219273</v>
      </c>
      <c r="BN44">
        <v>80565464</v>
      </c>
      <c r="BO44">
        <v>6646544</v>
      </c>
      <c r="BP44">
        <v>9604730</v>
      </c>
      <c r="BQ44">
        <v>2537182</v>
      </c>
      <c r="BR44">
        <v>12522673</v>
      </c>
      <c r="BS44">
        <v>0</v>
      </c>
      <c r="BT44">
        <v>0</v>
      </c>
      <c r="BU44">
        <v>501769</v>
      </c>
      <c r="BV44">
        <v>6586472</v>
      </c>
      <c r="BW44">
        <v>140404</v>
      </c>
      <c r="BX44">
        <v>2148644</v>
      </c>
      <c r="BY44">
        <v>40688418</v>
      </c>
      <c r="BZ44">
        <v>2891886</v>
      </c>
      <c r="CA44">
        <v>19455729</v>
      </c>
      <c r="CB44">
        <v>20595260</v>
      </c>
      <c r="CC44">
        <v>-1185389</v>
      </c>
      <c r="CD44">
        <v>33471962</v>
      </c>
      <c r="CE44">
        <v>-1625403</v>
      </c>
      <c r="CF44">
        <v>0</v>
      </c>
      <c r="CG44">
        <v>0</v>
      </c>
      <c r="CH44">
        <v>400084</v>
      </c>
      <c r="CI44">
        <v>10342045</v>
      </c>
      <c r="CJ44">
        <v>0</v>
      </c>
      <c r="CK44">
        <v>189238</v>
      </c>
      <c r="CL44">
        <v>0</v>
      </c>
      <c r="CM44">
        <v>0</v>
      </c>
      <c r="CN44">
        <v>0</v>
      </c>
      <c r="CO44">
        <v>703664</v>
      </c>
      <c r="CP44">
        <v>85239076</v>
      </c>
      <c r="CQ44">
        <v>181979</v>
      </c>
      <c r="CR44">
        <v>15579936</v>
      </c>
      <c r="CS44">
        <v>0</v>
      </c>
      <c r="CT44">
        <v>0</v>
      </c>
      <c r="CU44">
        <v>15761915</v>
      </c>
      <c r="CV44">
        <v>6911575</v>
      </c>
      <c r="CW44">
        <v>7827757</v>
      </c>
      <c r="CX44">
        <v>11766961</v>
      </c>
      <c r="CY44">
        <v>21568350</v>
      </c>
      <c r="CZ44">
        <v>0</v>
      </c>
      <c r="DA44">
        <v>0</v>
      </c>
      <c r="DB44">
        <v>249865</v>
      </c>
      <c r="DC44">
        <v>3679846</v>
      </c>
      <c r="DD44">
        <v>0</v>
      </c>
      <c r="DE44">
        <v>-227633</v>
      </c>
      <c r="DF44">
        <v>51776721</v>
      </c>
      <c r="DG44">
        <v>104744</v>
      </c>
      <c r="DH44">
        <v>51795503</v>
      </c>
      <c r="DI44">
        <v>1244153</v>
      </c>
      <c r="DJ44">
        <v>205642</v>
      </c>
      <c r="DK44">
        <v>0</v>
      </c>
      <c r="DL44">
        <v>0</v>
      </c>
      <c r="DM44">
        <v>0</v>
      </c>
      <c r="DN44">
        <v>0</v>
      </c>
      <c r="DO44">
        <v>3658031</v>
      </c>
      <c r="DP44">
        <v>92177098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3">
      <c r="A45">
        <v>106190020</v>
      </c>
      <c r="B45" s="1" t="s">
        <v>304</v>
      </c>
      <c r="C45">
        <v>20192</v>
      </c>
      <c r="D45" s="2">
        <v>43469</v>
      </c>
      <c r="E45" s="1" t="s">
        <v>3324</v>
      </c>
      <c r="F45" s="1" t="s">
        <v>135</v>
      </c>
      <c r="G45" s="1" t="s">
        <v>171</v>
      </c>
      <c r="H45" s="1" t="s">
        <v>2675</v>
      </c>
      <c r="I45">
        <v>913</v>
      </c>
      <c r="J45" s="1" t="s">
        <v>188</v>
      </c>
      <c r="K45" s="1" t="s">
        <v>138</v>
      </c>
      <c r="L45" s="1" t="s">
        <v>158</v>
      </c>
      <c r="M45" s="1" t="s">
        <v>2162</v>
      </c>
      <c r="N45" s="1" t="s">
        <v>306</v>
      </c>
      <c r="O45" s="1" t="s">
        <v>307</v>
      </c>
      <c r="P45">
        <v>91770</v>
      </c>
      <c r="Q45" s="1" t="s">
        <v>308</v>
      </c>
      <c r="R45">
        <v>97</v>
      </c>
      <c r="S45">
        <v>97</v>
      </c>
      <c r="T45">
        <v>97</v>
      </c>
      <c r="U45">
        <v>76</v>
      </c>
      <c r="V45">
        <v>25</v>
      </c>
      <c r="W45">
        <v>272</v>
      </c>
      <c r="X45">
        <v>0</v>
      </c>
      <c r="Y45">
        <v>0</v>
      </c>
      <c r="Z45">
        <v>0</v>
      </c>
      <c r="AA45">
        <v>126</v>
      </c>
      <c r="AB45">
        <v>941</v>
      </c>
      <c r="AC45">
        <v>4</v>
      </c>
      <c r="AD45">
        <v>0</v>
      </c>
      <c r="AE45">
        <v>1444</v>
      </c>
      <c r="AF45">
        <v>0</v>
      </c>
      <c r="AG45">
        <v>824</v>
      </c>
      <c r="AH45">
        <v>202</v>
      </c>
      <c r="AI45">
        <v>1409</v>
      </c>
      <c r="AJ45">
        <v>0</v>
      </c>
      <c r="AK45">
        <v>0</v>
      </c>
      <c r="AL45">
        <v>0</v>
      </c>
      <c r="AM45">
        <v>1037</v>
      </c>
      <c r="AN45">
        <v>4901</v>
      </c>
      <c r="AO45">
        <v>15</v>
      </c>
      <c r="AP45">
        <v>0</v>
      </c>
      <c r="AQ45">
        <v>8388</v>
      </c>
      <c r="AR45">
        <v>0</v>
      </c>
      <c r="AS45">
        <v>3563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416</v>
      </c>
      <c r="AZ45">
        <v>618</v>
      </c>
      <c r="BA45">
        <v>22</v>
      </c>
      <c r="BB45">
        <v>0</v>
      </c>
      <c r="BC45">
        <v>4619</v>
      </c>
      <c r="BD45">
        <v>1400800</v>
      </c>
      <c r="BE45">
        <v>343400</v>
      </c>
      <c r="BF45">
        <v>2395300</v>
      </c>
      <c r="BG45">
        <v>0</v>
      </c>
      <c r="BH45">
        <v>0</v>
      </c>
      <c r="BI45">
        <v>0</v>
      </c>
      <c r="BJ45">
        <v>1762900</v>
      </c>
      <c r="BK45">
        <v>8335368</v>
      </c>
      <c r="BL45">
        <v>25500</v>
      </c>
      <c r="BM45">
        <v>0</v>
      </c>
      <c r="BN45">
        <v>14263268</v>
      </c>
      <c r="BO45">
        <v>188774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213122</v>
      </c>
      <c r="BV45">
        <v>525391</v>
      </c>
      <c r="BW45">
        <v>12322</v>
      </c>
      <c r="BX45">
        <v>0</v>
      </c>
      <c r="BY45">
        <v>2638575</v>
      </c>
      <c r="BZ45">
        <v>191537</v>
      </c>
      <c r="CA45">
        <v>1611690</v>
      </c>
      <c r="CB45">
        <v>165223</v>
      </c>
      <c r="CC45">
        <v>1354144</v>
      </c>
      <c r="CD45">
        <v>0</v>
      </c>
      <c r="CE45">
        <v>0</v>
      </c>
      <c r="CF45">
        <v>0</v>
      </c>
      <c r="CG45">
        <v>0</v>
      </c>
      <c r="CH45">
        <v>592996</v>
      </c>
      <c r="CI45">
        <v>3137524</v>
      </c>
      <c r="CJ45">
        <v>0</v>
      </c>
      <c r="CK45">
        <v>37822</v>
      </c>
      <c r="CL45">
        <v>0</v>
      </c>
      <c r="CM45">
        <v>0</v>
      </c>
      <c r="CN45">
        <v>0</v>
      </c>
      <c r="CO45">
        <v>0</v>
      </c>
      <c r="CP45">
        <v>7090936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1644757</v>
      </c>
      <c r="CW45">
        <v>174766</v>
      </c>
      <c r="CX45">
        <v>1021232</v>
      </c>
      <c r="CY45">
        <v>0</v>
      </c>
      <c r="CZ45">
        <v>0</v>
      </c>
      <c r="DA45">
        <v>0</v>
      </c>
      <c r="DB45">
        <v>1356550</v>
      </c>
      <c r="DC45">
        <v>5613602</v>
      </c>
      <c r="DD45">
        <v>0</v>
      </c>
      <c r="DE45">
        <v>0</v>
      </c>
      <c r="DF45">
        <v>9810907</v>
      </c>
      <c r="DG45">
        <v>5485</v>
      </c>
      <c r="DH45">
        <v>6560017</v>
      </c>
      <c r="DI45">
        <v>225145</v>
      </c>
      <c r="DJ45">
        <v>71603</v>
      </c>
      <c r="DK45">
        <v>0</v>
      </c>
      <c r="DL45">
        <v>0</v>
      </c>
      <c r="DM45">
        <v>0</v>
      </c>
      <c r="DN45">
        <v>0</v>
      </c>
      <c r="DO45">
        <v>12601</v>
      </c>
      <c r="DP45">
        <v>7953454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3">
      <c r="A46">
        <v>106044006</v>
      </c>
      <c r="B46" s="1" t="s">
        <v>309</v>
      </c>
      <c r="C46">
        <v>20192</v>
      </c>
      <c r="D46" s="2">
        <v>43469</v>
      </c>
      <c r="E46" s="1" t="s">
        <v>3324</v>
      </c>
      <c r="F46" s="1" t="s">
        <v>135</v>
      </c>
      <c r="G46" s="1" t="s">
        <v>310</v>
      </c>
      <c r="H46" s="1" t="s">
        <v>2674</v>
      </c>
      <c r="I46">
        <v>219</v>
      </c>
      <c r="J46" s="1" t="s">
        <v>214</v>
      </c>
      <c r="K46" s="1" t="s">
        <v>311</v>
      </c>
      <c r="L46" s="1" t="s">
        <v>158</v>
      </c>
      <c r="M46" s="1" t="s">
        <v>2163</v>
      </c>
      <c r="N46" s="1" t="s">
        <v>313</v>
      </c>
      <c r="O46" s="1" t="s">
        <v>314</v>
      </c>
      <c r="P46">
        <v>95926</v>
      </c>
      <c r="Q46" s="1" t="s">
        <v>3325</v>
      </c>
      <c r="R46">
        <v>16</v>
      </c>
      <c r="S46">
        <v>16</v>
      </c>
      <c r="T46">
        <v>16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66</v>
      </c>
      <c r="AB46">
        <v>0</v>
      </c>
      <c r="AC46">
        <v>0</v>
      </c>
      <c r="AD46">
        <v>0</v>
      </c>
      <c r="AE46">
        <v>66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318</v>
      </c>
      <c r="AN46">
        <v>0</v>
      </c>
      <c r="AO46">
        <v>0</v>
      </c>
      <c r="AP46">
        <v>0</v>
      </c>
      <c r="AQ46">
        <v>1318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448158</v>
      </c>
      <c r="BK46">
        <v>0</v>
      </c>
      <c r="BL46">
        <v>0</v>
      </c>
      <c r="BM46">
        <v>0</v>
      </c>
      <c r="BN46">
        <v>448158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-464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-464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448622</v>
      </c>
      <c r="DC46">
        <v>0</v>
      </c>
      <c r="DD46">
        <v>0</v>
      </c>
      <c r="DE46">
        <v>0</v>
      </c>
      <c r="DF46">
        <v>448622</v>
      </c>
      <c r="DG46">
        <v>0</v>
      </c>
      <c r="DH46">
        <v>1313104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3">
      <c r="A47">
        <v>106190125</v>
      </c>
      <c r="B47" s="1" t="s">
        <v>316</v>
      </c>
      <c r="C47">
        <v>20192</v>
      </c>
      <c r="D47" s="2">
        <v>43469</v>
      </c>
      <c r="E47" s="1" t="s">
        <v>3324</v>
      </c>
      <c r="F47" s="1" t="s">
        <v>135</v>
      </c>
      <c r="G47" s="1" t="s">
        <v>171</v>
      </c>
      <c r="H47" s="1" t="s">
        <v>2675</v>
      </c>
      <c r="I47">
        <v>925</v>
      </c>
      <c r="J47" s="1" t="s">
        <v>165</v>
      </c>
      <c r="K47" s="1" t="s">
        <v>138</v>
      </c>
      <c r="L47" s="1" t="s">
        <v>158</v>
      </c>
      <c r="M47" s="1" t="s">
        <v>2165</v>
      </c>
      <c r="N47" s="1" t="s">
        <v>318</v>
      </c>
      <c r="O47" s="1" t="s">
        <v>281</v>
      </c>
      <c r="P47">
        <v>90015</v>
      </c>
      <c r="Q47" s="1" t="s">
        <v>2830</v>
      </c>
      <c r="R47">
        <v>318</v>
      </c>
      <c r="S47">
        <v>243</v>
      </c>
      <c r="T47">
        <v>221</v>
      </c>
      <c r="U47">
        <v>403</v>
      </c>
      <c r="V47">
        <v>346</v>
      </c>
      <c r="W47">
        <v>904</v>
      </c>
      <c r="X47">
        <v>2520</v>
      </c>
      <c r="Y47">
        <v>0</v>
      </c>
      <c r="Z47">
        <v>0</v>
      </c>
      <c r="AA47">
        <v>31</v>
      </c>
      <c r="AB47">
        <v>240</v>
      </c>
      <c r="AC47">
        <v>58</v>
      </c>
      <c r="AD47">
        <v>53</v>
      </c>
      <c r="AE47">
        <v>4555</v>
      </c>
      <c r="AF47">
        <v>0</v>
      </c>
      <c r="AG47">
        <v>1781</v>
      </c>
      <c r="AH47">
        <v>1452</v>
      </c>
      <c r="AI47">
        <v>4694</v>
      </c>
      <c r="AJ47">
        <v>9291</v>
      </c>
      <c r="AK47">
        <v>0</v>
      </c>
      <c r="AL47">
        <v>0</v>
      </c>
      <c r="AM47">
        <v>119</v>
      </c>
      <c r="AN47">
        <v>834</v>
      </c>
      <c r="AO47">
        <v>163</v>
      </c>
      <c r="AP47">
        <v>149</v>
      </c>
      <c r="AQ47">
        <v>18483</v>
      </c>
      <c r="AR47">
        <v>0</v>
      </c>
      <c r="AS47">
        <v>1227</v>
      </c>
      <c r="AT47">
        <v>1256</v>
      </c>
      <c r="AU47">
        <v>5035</v>
      </c>
      <c r="AV47">
        <v>14954</v>
      </c>
      <c r="AW47">
        <v>0</v>
      </c>
      <c r="AX47">
        <v>0</v>
      </c>
      <c r="AY47">
        <v>348</v>
      </c>
      <c r="AZ47">
        <v>1439</v>
      </c>
      <c r="BA47">
        <v>1079</v>
      </c>
      <c r="BB47">
        <v>831</v>
      </c>
      <c r="BC47">
        <v>26169</v>
      </c>
      <c r="BD47">
        <v>21859199</v>
      </c>
      <c r="BE47">
        <v>23906286</v>
      </c>
      <c r="BF47">
        <v>59197547</v>
      </c>
      <c r="BG47">
        <v>117897201</v>
      </c>
      <c r="BH47">
        <v>0</v>
      </c>
      <c r="BI47">
        <v>0</v>
      </c>
      <c r="BJ47">
        <v>5787059</v>
      </c>
      <c r="BK47">
        <v>11849087</v>
      </c>
      <c r="BL47">
        <v>703215</v>
      </c>
      <c r="BM47">
        <v>643778</v>
      </c>
      <c r="BN47">
        <v>241843372</v>
      </c>
      <c r="BO47">
        <v>8314558</v>
      </c>
      <c r="BP47">
        <v>8140955</v>
      </c>
      <c r="BQ47">
        <v>24473836</v>
      </c>
      <c r="BR47">
        <v>72791270</v>
      </c>
      <c r="BS47">
        <v>0</v>
      </c>
      <c r="BT47">
        <v>0</v>
      </c>
      <c r="BU47">
        <v>1584947</v>
      </c>
      <c r="BV47">
        <v>9627037</v>
      </c>
      <c r="BW47">
        <v>3647448</v>
      </c>
      <c r="BX47">
        <v>2807274</v>
      </c>
      <c r="BY47">
        <v>131387325</v>
      </c>
      <c r="BZ47">
        <v>5603214</v>
      </c>
      <c r="CA47">
        <v>22417636</v>
      </c>
      <c r="CB47">
        <v>23998037</v>
      </c>
      <c r="CC47">
        <v>60615599</v>
      </c>
      <c r="CD47">
        <v>154103341</v>
      </c>
      <c r="CE47">
        <v>-12671688</v>
      </c>
      <c r="CF47">
        <v>0</v>
      </c>
      <c r="CG47">
        <v>0</v>
      </c>
      <c r="CH47">
        <v>4820316</v>
      </c>
      <c r="CI47">
        <v>10180951</v>
      </c>
      <c r="CJ47">
        <v>0</v>
      </c>
      <c r="CK47">
        <v>8838046</v>
      </c>
      <c r="CL47">
        <v>0</v>
      </c>
      <c r="CM47">
        <v>0</v>
      </c>
      <c r="CN47">
        <v>0</v>
      </c>
      <c r="CO47">
        <v>2616815</v>
      </c>
      <c r="CP47">
        <v>280522267</v>
      </c>
      <c r="CQ47">
        <v>696707</v>
      </c>
      <c r="CR47">
        <v>23509434</v>
      </c>
      <c r="CS47">
        <v>0</v>
      </c>
      <c r="CT47">
        <v>0</v>
      </c>
      <c r="CU47">
        <v>24206141</v>
      </c>
      <c r="CV47">
        <v>6850371</v>
      </c>
      <c r="CW47">
        <v>8614080</v>
      </c>
      <c r="CX47">
        <v>28651622</v>
      </c>
      <c r="CY47">
        <v>59552412</v>
      </c>
      <c r="CZ47">
        <v>0</v>
      </c>
      <c r="DA47">
        <v>0</v>
      </c>
      <c r="DB47">
        <v>2428454</v>
      </c>
      <c r="DC47">
        <v>10163062</v>
      </c>
      <c r="DD47">
        <v>0</v>
      </c>
      <c r="DE47">
        <v>654570</v>
      </c>
      <c r="DF47">
        <v>116914571</v>
      </c>
      <c r="DG47">
        <v>5761846</v>
      </c>
      <c r="DH47">
        <v>114006448</v>
      </c>
      <c r="DI47">
        <v>0</v>
      </c>
      <c r="DJ47">
        <v>619213</v>
      </c>
      <c r="DK47">
        <v>0</v>
      </c>
      <c r="DL47">
        <v>0</v>
      </c>
      <c r="DM47">
        <v>0</v>
      </c>
      <c r="DN47">
        <v>0</v>
      </c>
      <c r="DO47">
        <v>11985758</v>
      </c>
      <c r="DP47">
        <v>9898329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</row>
    <row r="48" spans="1:133" x14ac:dyDescent="0.3">
      <c r="A48">
        <v>106384202</v>
      </c>
      <c r="B48" s="1" t="s">
        <v>3142</v>
      </c>
      <c r="C48">
        <v>20192</v>
      </c>
      <c r="D48" s="2">
        <v>43469</v>
      </c>
      <c r="E48" s="1" t="s">
        <v>3324</v>
      </c>
      <c r="F48" s="1" t="s">
        <v>135</v>
      </c>
      <c r="G48" s="1" t="s">
        <v>321</v>
      </c>
      <c r="H48" s="1" t="s">
        <v>2688</v>
      </c>
      <c r="I48">
        <v>423</v>
      </c>
      <c r="J48" s="1" t="s">
        <v>165</v>
      </c>
      <c r="K48" s="1" t="s">
        <v>138</v>
      </c>
      <c r="L48" s="1" t="s">
        <v>158</v>
      </c>
      <c r="M48" s="1" t="s">
        <v>2166</v>
      </c>
      <c r="N48" s="1" t="s">
        <v>327</v>
      </c>
      <c r="O48" s="1" t="s">
        <v>324</v>
      </c>
      <c r="P48">
        <v>94110</v>
      </c>
      <c r="Q48" s="1" t="s">
        <v>325</v>
      </c>
      <c r="R48">
        <v>120</v>
      </c>
      <c r="S48">
        <v>120</v>
      </c>
      <c r="T48">
        <v>86</v>
      </c>
      <c r="U48">
        <v>486</v>
      </c>
      <c r="V48">
        <v>212</v>
      </c>
      <c r="W48">
        <v>110</v>
      </c>
      <c r="X48">
        <v>188</v>
      </c>
      <c r="Y48">
        <v>0</v>
      </c>
      <c r="Z48">
        <v>0</v>
      </c>
      <c r="AA48">
        <v>27</v>
      </c>
      <c r="AB48">
        <v>281</v>
      </c>
      <c r="AC48">
        <v>50</v>
      </c>
      <c r="AD48">
        <v>5</v>
      </c>
      <c r="AE48">
        <v>1359</v>
      </c>
      <c r="AF48">
        <v>0</v>
      </c>
      <c r="AG48">
        <v>2516</v>
      </c>
      <c r="AH48">
        <v>1411</v>
      </c>
      <c r="AI48">
        <v>565</v>
      </c>
      <c r="AJ48">
        <v>1047</v>
      </c>
      <c r="AK48">
        <v>0</v>
      </c>
      <c r="AL48">
        <v>0</v>
      </c>
      <c r="AM48">
        <v>77</v>
      </c>
      <c r="AN48">
        <v>797</v>
      </c>
      <c r="AO48">
        <v>254</v>
      </c>
      <c r="AP48">
        <v>25</v>
      </c>
      <c r="AQ48">
        <v>6692</v>
      </c>
      <c r="AR48">
        <v>0</v>
      </c>
      <c r="AS48">
        <v>796</v>
      </c>
      <c r="AT48">
        <v>321</v>
      </c>
      <c r="AU48">
        <v>589</v>
      </c>
      <c r="AV48">
        <v>2028</v>
      </c>
      <c r="AW48">
        <v>0</v>
      </c>
      <c r="AX48">
        <v>0</v>
      </c>
      <c r="AY48">
        <v>134</v>
      </c>
      <c r="AZ48">
        <v>1513</v>
      </c>
      <c r="BA48">
        <v>696</v>
      </c>
      <c r="BB48">
        <v>0</v>
      </c>
      <c r="BC48">
        <v>6077</v>
      </c>
      <c r="BD48">
        <v>38740878</v>
      </c>
      <c r="BE48">
        <v>16943089</v>
      </c>
      <c r="BF48">
        <v>6817069</v>
      </c>
      <c r="BG48">
        <v>13050638</v>
      </c>
      <c r="BH48">
        <v>0</v>
      </c>
      <c r="BI48">
        <v>0</v>
      </c>
      <c r="BJ48">
        <v>1639850</v>
      </c>
      <c r="BK48">
        <v>15590421</v>
      </c>
      <c r="BL48">
        <v>3031652</v>
      </c>
      <c r="BM48">
        <v>257674</v>
      </c>
      <c r="BN48">
        <v>96071271</v>
      </c>
      <c r="BO48">
        <v>8527198</v>
      </c>
      <c r="BP48">
        <v>3966352</v>
      </c>
      <c r="BQ48">
        <v>2645460</v>
      </c>
      <c r="BR48">
        <v>9913696</v>
      </c>
      <c r="BS48">
        <v>0</v>
      </c>
      <c r="BT48">
        <v>0</v>
      </c>
      <c r="BU48">
        <v>1050486</v>
      </c>
      <c r="BV48">
        <v>14486442</v>
      </c>
      <c r="BW48">
        <v>3550869</v>
      </c>
      <c r="BX48">
        <v>0</v>
      </c>
      <c r="BY48">
        <v>44140503</v>
      </c>
      <c r="BZ48">
        <v>1746669</v>
      </c>
      <c r="CA48">
        <v>37621293</v>
      </c>
      <c r="CB48">
        <v>16020061</v>
      </c>
      <c r="CC48">
        <v>3946512</v>
      </c>
      <c r="CD48">
        <v>19161500</v>
      </c>
      <c r="CE48">
        <v>-1349</v>
      </c>
      <c r="CF48">
        <v>0</v>
      </c>
      <c r="CG48">
        <v>0</v>
      </c>
      <c r="CH48">
        <v>1544210</v>
      </c>
      <c r="CI48">
        <v>12263646</v>
      </c>
      <c r="CJ48">
        <v>0</v>
      </c>
      <c r="CK48">
        <v>6582521</v>
      </c>
      <c r="CL48">
        <v>0</v>
      </c>
      <c r="CM48">
        <v>0</v>
      </c>
      <c r="CN48">
        <v>0</v>
      </c>
      <c r="CO48">
        <v>0</v>
      </c>
      <c r="CP48">
        <v>98885063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8797037</v>
      </c>
      <c r="CW48">
        <v>4849535</v>
      </c>
      <c r="CX48">
        <v>5515969</v>
      </c>
      <c r="CY48">
        <v>3802834</v>
      </c>
      <c r="CZ48">
        <v>0</v>
      </c>
      <c r="DA48">
        <v>0</v>
      </c>
      <c r="DB48">
        <v>1111010</v>
      </c>
      <c r="DC48">
        <v>17250324</v>
      </c>
      <c r="DD48">
        <v>0</v>
      </c>
      <c r="DE48">
        <v>2</v>
      </c>
      <c r="DF48">
        <v>41326711</v>
      </c>
      <c r="DG48">
        <v>274674</v>
      </c>
      <c r="DH48">
        <v>57236526</v>
      </c>
      <c r="DI48">
        <v>0</v>
      </c>
      <c r="DJ48">
        <v>566340</v>
      </c>
      <c r="DK48">
        <v>0</v>
      </c>
      <c r="DL48">
        <v>0</v>
      </c>
      <c r="DM48">
        <v>0</v>
      </c>
      <c r="DN48">
        <v>0</v>
      </c>
      <c r="DO48">
        <v>2417281</v>
      </c>
      <c r="DP48">
        <v>486322272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3">
      <c r="A49">
        <v>106384176</v>
      </c>
      <c r="B49" s="1" t="s">
        <v>3140</v>
      </c>
      <c r="C49">
        <v>20192</v>
      </c>
      <c r="D49" s="2">
        <v>43469</v>
      </c>
      <c r="E49" s="1" t="s">
        <v>3324</v>
      </c>
      <c r="F49" s="1" t="s">
        <v>135</v>
      </c>
      <c r="G49" s="1" t="s">
        <v>321</v>
      </c>
      <c r="H49" s="1" t="s">
        <v>2688</v>
      </c>
      <c r="I49">
        <v>423</v>
      </c>
      <c r="J49" s="1" t="s">
        <v>165</v>
      </c>
      <c r="K49" s="1" t="s">
        <v>138</v>
      </c>
      <c r="L49" s="1" t="s">
        <v>158</v>
      </c>
      <c r="M49" s="1" t="s">
        <v>2166</v>
      </c>
      <c r="N49" s="1" t="s">
        <v>3141</v>
      </c>
      <c r="O49" s="1" t="s">
        <v>324</v>
      </c>
      <c r="P49">
        <v>94109</v>
      </c>
      <c r="Q49" s="1" t="s">
        <v>325</v>
      </c>
      <c r="R49">
        <v>453</v>
      </c>
      <c r="S49">
        <v>453</v>
      </c>
      <c r="T49">
        <v>367</v>
      </c>
      <c r="U49">
        <v>1467</v>
      </c>
      <c r="V49">
        <v>482</v>
      </c>
      <c r="W49">
        <v>271</v>
      </c>
      <c r="X49">
        <v>614</v>
      </c>
      <c r="Y49">
        <v>0</v>
      </c>
      <c r="Z49">
        <v>0</v>
      </c>
      <c r="AA49">
        <v>162</v>
      </c>
      <c r="AB49">
        <v>1929</v>
      </c>
      <c r="AC49">
        <v>27</v>
      </c>
      <c r="AD49">
        <v>37</v>
      </c>
      <c r="AE49">
        <v>4989</v>
      </c>
      <c r="AF49">
        <v>0</v>
      </c>
      <c r="AG49">
        <v>9738</v>
      </c>
      <c r="AH49">
        <v>2839</v>
      </c>
      <c r="AI49">
        <v>2621</v>
      </c>
      <c r="AJ49">
        <v>4062</v>
      </c>
      <c r="AK49">
        <v>0</v>
      </c>
      <c r="AL49">
        <v>0</v>
      </c>
      <c r="AM49">
        <v>1037</v>
      </c>
      <c r="AN49">
        <v>8724</v>
      </c>
      <c r="AO49">
        <v>116</v>
      </c>
      <c r="AP49">
        <v>158</v>
      </c>
      <c r="AQ49">
        <v>29295</v>
      </c>
      <c r="AR49">
        <v>0</v>
      </c>
      <c r="AS49">
        <v>5823</v>
      </c>
      <c r="AT49">
        <v>2200</v>
      </c>
      <c r="AU49">
        <v>783</v>
      </c>
      <c r="AV49">
        <v>4919</v>
      </c>
      <c r="AW49">
        <v>0</v>
      </c>
      <c r="AX49">
        <v>0</v>
      </c>
      <c r="AY49">
        <v>890</v>
      </c>
      <c r="AZ49">
        <v>10917</v>
      </c>
      <c r="BA49">
        <v>648</v>
      </c>
      <c r="BB49">
        <v>3120</v>
      </c>
      <c r="BC49">
        <v>29300</v>
      </c>
      <c r="BD49">
        <v>270680039</v>
      </c>
      <c r="BE49">
        <v>79293606</v>
      </c>
      <c r="BF49">
        <v>56984423</v>
      </c>
      <c r="BG49">
        <v>108244634</v>
      </c>
      <c r="BH49">
        <v>0</v>
      </c>
      <c r="BI49">
        <v>0</v>
      </c>
      <c r="BJ49">
        <v>31627614</v>
      </c>
      <c r="BK49">
        <v>278361751</v>
      </c>
      <c r="BL49">
        <v>2982138</v>
      </c>
      <c r="BM49">
        <v>3742632</v>
      </c>
      <c r="BN49">
        <v>831916837</v>
      </c>
      <c r="BO49">
        <v>138220381</v>
      </c>
      <c r="BP49">
        <v>54342363</v>
      </c>
      <c r="BQ49">
        <v>5428670</v>
      </c>
      <c r="BR49">
        <v>50339574</v>
      </c>
      <c r="BS49">
        <v>0</v>
      </c>
      <c r="BT49">
        <v>0</v>
      </c>
      <c r="BU49">
        <v>14165889</v>
      </c>
      <c r="BV49">
        <v>201714706</v>
      </c>
      <c r="BW49">
        <v>5825202</v>
      </c>
      <c r="BX49">
        <v>26996121</v>
      </c>
      <c r="BY49">
        <v>497032906</v>
      </c>
      <c r="BZ49">
        <v>5860084</v>
      </c>
      <c r="CA49">
        <v>256957872</v>
      </c>
      <c r="CB49">
        <v>126986162</v>
      </c>
      <c r="CC49">
        <v>47166551</v>
      </c>
      <c r="CD49">
        <v>149525776</v>
      </c>
      <c r="CE49">
        <v>0</v>
      </c>
      <c r="CF49">
        <v>0</v>
      </c>
      <c r="CG49">
        <v>0</v>
      </c>
      <c r="CH49">
        <v>30755043</v>
      </c>
      <c r="CI49">
        <v>223131084</v>
      </c>
      <c r="CJ49">
        <v>0</v>
      </c>
      <c r="CK49">
        <v>8807340</v>
      </c>
      <c r="CL49">
        <v>0</v>
      </c>
      <c r="CM49">
        <v>0</v>
      </c>
      <c r="CN49">
        <v>0</v>
      </c>
      <c r="CO49">
        <v>26645104</v>
      </c>
      <c r="CP49">
        <v>875835016</v>
      </c>
      <c r="CQ49">
        <v>0</v>
      </c>
      <c r="CR49">
        <v>12282150</v>
      </c>
      <c r="CS49">
        <v>0</v>
      </c>
      <c r="CT49">
        <v>9958924</v>
      </c>
      <c r="CU49">
        <v>22241074</v>
      </c>
      <c r="CV49">
        <v>149280007</v>
      </c>
      <c r="CW49">
        <v>6681197</v>
      </c>
      <c r="CX49">
        <v>15233264</v>
      </c>
      <c r="CY49">
        <v>21338280</v>
      </c>
      <c r="CZ49">
        <v>0</v>
      </c>
      <c r="DA49">
        <v>0</v>
      </c>
      <c r="DB49">
        <v>14098795</v>
      </c>
      <c r="DC49">
        <v>265453182</v>
      </c>
      <c r="DD49">
        <v>0</v>
      </c>
      <c r="DE49">
        <v>3271076</v>
      </c>
      <c r="DF49">
        <v>475355801</v>
      </c>
      <c r="DG49">
        <v>10452567</v>
      </c>
      <c r="DH49">
        <v>376394550</v>
      </c>
      <c r="DI49">
        <v>0</v>
      </c>
      <c r="DJ49">
        <v>13009064</v>
      </c>
      <c r="DK49">
        <v>0</v>
      </c>
      <c r="DL49">
        <v>0</v>
      </c>
      <c r="DM49">
        <v>0</v>
      </c>
      <c r="DN49">
        <v>0</v>
      </c>
      <c r="DO49">
        <v>84229713</v>
      </c>
      <c r="DP49">
        <v>2420533853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3">
      <c r="A50">
        <v>106190155</v>
      </c>
      <c r="B50" s="1" t="s">
        <v>2168</v>
      </c>
      <c r="C50">
        <v>20192</v>
      </c>
      <c r="D50" s="2">
        <v>43469</v>
      </c>
      <c r="E50" s="1" t="s">
        <v>3324</v>
      </c>
      <c r="F50" s="1" t="s">
        <v>135</v>
      </c>
      <c r="G50" s="1" t="s">
        <v>171</v>
      </c>
      <c r="H50" s="1" t="s">
        <v>2675</v>
      </c>
      <c r="I50">
        <v>927</v>
      </c>
      <c r="J50" s="1" t="s">
        <v>188</v>
      </c>
      <c r="K50" s="1" t="s">
        <v>138</v>
      </c>
      <c r="L50" s="1" t="s">
        <v>158</v>
      </c>
      <c r="M50" s="1" t="s">
        <v>2169</v>
      </c>
      <c r="N50" s="1" t="s">
        <v>330</v>
      </c>
      <c r="O50" s="1" t="s">
        <v>281</v>
      </c>
      <c r="P50">
        <v>90067</v>
      </c>
      <c r="Q50" s="1" t="s">
        <v>2170</v>
      </c>
      <c r="R50">
        <v>138</v>
      </c>
      <c r="S50">
        <v>138</v>
      </c>
      <c r="T50">
        <v>125</v>
      </c>
      <c r="U50">
        <v>532</v>
      </c>
      <c r="V50">
        <v>54</v>
      </c>
      <c r="W50">
        <v>0</v>
      </c>
      <c r="X50">
        <v>4</v>
      </c>
      <c r="Y50">
        <v>0</v>
      </c>
      <c r="Z50">
        <v>0</v>
      </c>
      <c r="AA50">
        <v>182</v>
      </c>
      <c r="AB50">
        <v>0</v>
      </c>
      <c r="AC50">
        <v>0</v>
      </c>
      <c r="AD50">
        <v>3</v>
      </c>
      <c r="AE50">
        <v>775</v>
      </c>
      <c r="AF50">
        <v>0</v>
      </c>
      <c r="AG50">
        <v>7073</v>
      </c>
      <c r="AH50">
        <v>853</v>
      </c>
      <c r="AI50">
        <v>0</v>
      </c>
      <c r="AJ50">
        <v>51</v>
      </c>
      <c r="AK50">
        <v>0</v>
      </c>
      <c r="AL50">
        <v>0</v>
      </c>
      <c r="AM50">
        <v>2905</v>
      </c>
      <c r="AN50">
        <v>0</v>
      </c>
      <c r="AO50">
        <v>0</v>
      </c>
      <c r="AP50">
        <v>55</v>
      </c>
      <c r="AQ50">
        <v>10937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46191685</v>
      </c>
      <c r="BE50">
        <v>5673177</v>
      </c>
      <c r="BF50">
        <v>0</v>
      </c>
      <c r="BG50">
        <v>273591</v>
      </c>
      <c r="BH50">
        <v>0</v>
      </c>
      <c r="BI50">
        <v>0</v>
      </c>
      <c r="BJ50">
        <v>19484449</v>
      </c>
      <c r="BK50">
        <v>0</v>
      </c>
      <c r="BL50">
        <v>0</v>
      </c>
      <c r="BM50">
        <v>325598</v>
      </c>
      <c r="BN50">
        <v>7194850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211266</v>
      </c>
      <c r="CA50">
        <v>32569980</v>
      </c>
      <c r="CB50">
        <v>4195596</v>
      </c>
      <c r="CC50">
        <v>0</v>
      </c>
      <c r="CD50">
        <v>219187</v>
      </c>
      <c r="CE50">
        <v>0</v>
      </c>
      <c r="CF50">
        <v>0</v>
      </c>
      <c r="CG50">
        <v>0</v>
      </c>
      <c r="CH50">
        <v>6532548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122798</v>
      </c>
      <c r="CP50">
        <v>43851375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3552500</v>
      </c>
      <c r="CW50">
        <v>1460250</v>
      </c>
      <c r="CX50">
        <v>0</v>
      </c>
      <c r="CY50">
        <v>54404</v>
      </c>
      <c r="CZ50">
        <v>0</v>
      </c>
      <c r="DA50">
        <v>0</v>
      </c>
      <c r="DB50">
        <v>12830856</v>
      </c>
      <c r="DC50">
        <v>0</v>
      </c>
      <c r="DD50">
        <v>0</v>
      </c>
      <c r="DE50">
        <v>199115</v>
      </c>
      <c r="DF50">
        <v>28097125</v>
      </c>
      <c r="DG50">
        <v>30461</v>
      </c>
      <c r="DH50">
        <v>23610294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85598</v>
      </c>
      <c r="DP50">
        <v>649973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3">
      <c r="A51">
        <v>106364050</v>
      </c>
      <c r="B51" s="1" t="s">
        <v>332</v>
      </c>
      <c r="C51">
        <v>20192</v>
      </c>
      <c r="D51" s="2">
        <v>43469</v>
      </c>
      <c r="E51" s="1" t="s">
        <v>3324</v>
      </c>
      <c r="F51" s="1" t="s">
        <v>135</v>
      </c>
      <c r="G51" s="1" t="s">
        <v>213</v>
      </c>
      <c r="H51" s="1" t="s">
        <v>2685</v>
      </c>
      <c r="I51">
        <v>1207</v>
      </c>
      <c r="J51" s="1" t="s">
        <v>188</v>
      </c>
      <c r="K51" s="1" t="s">
        <v>138</v>
      </c>
      <c r="L51" s="1" t="s">
        <v>158</v>
      </c>
      <c r="M51" s="1" t="s">
        <v>2171</v>
      </c>
      <c r="N51" s="1" t="s">
        <v>334</v>
      </c>
      <c r="O51" s="1" t="s">
        <v>335</v>
      </c>
      <c r="P51">
        <v>91710</v>
      </c>
      <c r="Q51" s="1" t="s">
        <v>2172</v>
      </c>
      <c r="R51">
        <v>106</v>
      </c>
      <c r="S51">
        <v>106</v>
      </c>
      <c r="T51">
        <v>106</v>
      </c>
      <c r="U51">
        <v>185</v>
      </c>
      <c r="V51">
        <v>119</v>
      </c>
      <c r="W51">
        <v>180</v>
      </c>
      <c r="X51">
        <v>0</v>
      </c>
      <c r="Y51">
        <v>0</v>
      </c>
      <c r="Z51">
        <v>0</v>
      </c>
      <c r="AA51">
        <v>321</v>
      </c>
      <c r="AB51">
        <v>609</v>
      </c>
      <c r="AC51">
        <v>12</v>
      </c>
      <c r="AD51">
        <v>0</v>
      </c>
      <c r="AE51">
        <v>1426</v>
      </c>
      <c r="AF51">
        <v>0</v>
      </c>
      <c r="AG51">
        <v>2423</v>
      </c>
      <c r="AH51">
        <v>1189</v>
      </c>
      <c r="AI51">
        <v>755</v>
      </c>
      <c r="AJ51">
        <v>0</v>
      </c>
      <c r="AK51">
        <v>0</v>
      </c>
      <c r="AL51">
        <v>0</v>
      </c>
      <c r="AM51">
        <v>1765</v>
      </c>
      <c r="AN51">
        <v>3110</v>
      </c>
      <c r="AO51">
        <v>43</v>
      </c>
      <c r="AP51">
        <v>0</v>
      </c>
      <c r="AQ51">
        <v>9285</v>
      </c>
      <c r="AR51">
        <v>0</v>
      </c>
      <c r="AS51">
        <v>1221</v>
      </c>
      <c r="AT51">
        <v>604</v>
      </c>
      <c r="AU51">
        <v>0</v>
      </c>
      <c r="AV51">
        <v>0</v>
      </c>
      <c r="AW51">
        <v>0</v>
      </c>
      <c r="AX51">
        <v>0</v>
      </c>
      <c r="AY51">
        <v>329</v>
      </c>
      <c r="AZ51">
        <v>804</v>
      </c>
      <c r="BA51">
        <v>0</v>
      </c>
      <c r="BB51">
        <v>0</v>
      </c>
      <c r="BC51">
        <v>2958</v>
      </c>
      <c r="BD51">
        <v>4361400</v>
      </c>
      <c r="BE51">
        <v>2140200</v>
      </c>
      <c r="BF51">
        <v>1359000</v>
      </c>
      <c r="BG51">
        <v>0</v>
      </c>
      <c r="BH51">
        <v>0</v>
      </c>
      <c r="BI51">
        <v>0</v>
      </c>
      <c r="BJ51">
        <v>3177000</v>
      </c>
      <c r="BK51">
        <v>5603750</v>
      </c>
      <c r="BL51">
        <v>77400</v>
      </c>
      <c r="BM51">
        <v>0</v>
      </c>
      <c r="BN51">
        <v>16718750</v>
      </c>
      <c r="BO51">
        <v>899820</v>
      </c>
      <c r="BP51">
        <v>433200</v>
      </c>
      <c r="BQ51">
        <v>0</v>
      </c>
      <c r="BR51">
        <v>0</v>
      </c>
      <c r="BS51">
        <v>0</v>
      </c>
      <c r="BT51">
        <v>0</v>
      </c>
      <c r="BU51">
        <v>263880</v>
      </c>
      <c r="BV51">
        <v>618960</v>
      </c>
      <c r="BW51">
        <v>0</v>
      </c>
      <c r="BX51">
        <v>0</v>
      </c>
      <c r="BY51">
        <v>2215860</v>
      </c>
      <c r="BZ51">
        <v>301980</v>
      </c>
      <c r="CA51">
        <v>2593292</v>
      </c>
      <c r="CB51">
        <v>1322362</v>
      </c>
      <c r="CC51">
        <v>734724</v>
      </c>
      <c r="CD51">
        <v>0</v>
      </c>
      <c r="CE51">
        <v>0</v>
      </c>
      <c r="CF51">
        <v>0</v>
      </c>
      <c r="CG51">
        <v>0</v>
      </c>
      <c r="CH51">
        <v>1874185</v>
      </c>
      <c r="CI51">
        <v>2930383</v>
      </c>
      <c r="CJ51">
        <v>0</v>
      </c>
      <c r="CK51">
        <v>77400</v>
      </c>
      <c r="CL51">
        <v>0</v>
      </c>
      <c r="CM51">
        <v>0</v>
      </c>
      <c r="CN51">
        <v>0</v>
      </c>
      <c r="CO51">
        <v>0</v>
      </c>
      <c r="CP51">
        <v>9834326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2584230</v>
      </c>
      <c r="CW51">
        <v>1210900</v>
      </c>
      <c r="CX51">
        <v>603656</v>
      </c>
      <c r="CY51">
        <v>0</v>
      </c>
      <c r="CZ51">
        <v>0</v>
      </c>
      <c r="DA51">
        <v>0</v>
      </c>
      <c r="DB51">
        <v>1515969</v>
      </c>
      <c r="DC51">
        <v>3185529</v>
      </c>
      <c r="DD51">
        <v>0</v>
      </c>
      <c r="DE51">
        <v>0</v>
      </c>
      <c r="DF51">
        <v>9100284</v>
      </c>
      <c r="DG51">
        <v>4763</v>
      </c>
      <c r="DH51">
        <v>5379331</v>
      </c>
      <c r="DI51">
        <v>148262</v>
      </c>
      <c r="DJ51">
        <v>14559</v>
      </c>
      <c r="DK51">
        <v>0</v>
      </c>
      <c r="DL51">
        <v>0</v>
      </c>
      <c r="DM51">
        <v>0</v>
      </c>
      <c r="DN51">
        <v>0</v>
      </c>
      <c r="DO51">
        <v>2799778</v>
      </c>
      <c r="DP51">
        <v>18171324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3">
      <c r="A52">
        <v>106190137</v>
      </c>
      <c r="B52" s="1" t="s">
        <v>337</v>
      </c>
      <c r="C52">
        <v>20192</v>
      </c>
      <c r="D52" s="2">
        <v>43469</v>
      </c>
      <c r="E52" s="1" t="s">
        <v>3324</v>
      </c>
      <c r="F52" s="1" t="s">
        <v>135</v>
      </c>
      <c r="G52" s="1" t="s">
        <v>171</v>
      </c>
      <c r="H52" s="1" t="s">
        <v>2675</v>
      </c>
      <c r="I52">
        <v>917</v>
      </c>
      <c r="J52" s="1" t="s">
        <v>165</v>
      </c>
      <c r="K52" s="1" t="s">
        <v>138</v>
      </c>
      <c r="L52" s="1" t="s">
        <v>158</v>
      </c>
      <c r="M52" s="1" t="s">
        <v>2173</v>
      </c>
      <c r="N52" s="1" t="s">
        <v>339</v>
      </c>
      <c r="O52" s="1" t="s">
        <v>201</v>
      </c>
      <c r="P52">
        <v>91767</v>
      </c>
      <c r="Q52" s="1" t="s">
        <v>340</v>
      </c>
      <c r="R52">
        <v>99</v>
      </c>
      <c r="S52">
        <v>99</v>
      </c>
      <c r="T52">
        <v>99</v>
      </c>
      <c r="U52">
        <v>300</v>
      </c>
      <c r="V52">
        <v>43</v>
      </c>
      <c r="W52">
        <v>10</v>
      </c>
      <c r="X52">
        <v>43</v>
      </c>
      <c r="Y52">
        <v>0</v>
      </c>
      <c r="Z52">
        <v>0</v>
      </c>
      <c r="AA52">
        <v>127</v>
      </c>
      <c r="AB52">
        <v>87</v>
      </c>
      <c r="AC52">
        <v>0</v>
      </c>
      <c r="AD52">
        <v>2</v>
      </c>
      <c r="AE52">
        <v>612</v>
      </c>
      <c r="AF52">
        <v>0</v>
      </c>
      <c r="AG52">
        <v>2805</v>
      </c>
      <c r="AH52">
        <v>391</v>
      </c>
      <c r="AI52">
        <v>148</v>
      </c>
      <c r="AJ52">
        <v>443</v>
      </c>
      <c r="AK52">
        <v>0</v>
      </c>
      <c r="AL52">
        <v>0</v>
      </c>
      <c r="AM52">
        <v>1588</v>
      </c>
      <c r="AN52">
        <v>1128</v>
      </c>
      <c r="AO52">
        <v>0</v>
      </c>
      <c r="AP52">
        <v>13</v>
      </c>
      <c r="AQ52">
        <v>6516</v>
      </c>
      <c r="AR52">
        <v>0</v>
      </c>
      <c r="AS52">
        <v>8671</v>
      </c>
      <c r="AT52">
        <v>1530</v>
      </c>
      <c r="AU52">
        <v>234</v>
      </c>
      <c r="AV52">
        <v>1582</v>
      </c>
      <c r="AW52">
        <v>0</v>
      </c>
      <c r="AX52">
        <v>0</v>
      </c>
      <c r="AY52">
        <v>9884</v>
      </c>
      <c r="AZ52">
        <v>4698</v>
      </c>
      <c r="BA52">
        <v>0</v>
      </c>
      <c r="BB52">
        <v>1967</v>
      </c>
      <c r="BC52">
        <v>28566</v>
      </c>
      <c r="BD52">
        <v>16305693</v>
      </c>
      <c r="BE52">
        <v>3901658</v>
      </c>
      <c r="BF52">
        <v>478504</v>
      </c>
      <c r="BG52">
        <v>2472826</v>
      </c>
      <c r="BH52">
        <v>0</v>
      </c>
      <c r="BI52">
        <v>0</v>
      </c>
      <c r="BJ52">
        <v>9353476</v>
      </c>
      <c r="BK52">
        <v>6714753</v>
      </c>
      <c r="BL52">
        <v>0</v>
      </c>
      <c r="BM52">
        <v>114560</v>
      </c>
      <c r="BN52">
        <v>39341470</v>
      </c>
      <c r="BO52">
        <v>5604940</v>
      </c>
      <c r="BP52">
        <v>1164083</v>
      </c>
      <c r="BQ52">
        <v>103246</v>
      </c>
      <c r="BR52">
        <v>1903651</v>
      </c>
      <c r="BS52">
        <v>0</v>
      </c>
      <c r="BT52">
        <v>0</v>
      </c>
      <c r="BU52">
        <v>8183582</v>
      </c>
      <c r="BV52">
        <v>3314041</v>
      </c>
      <c r="BW52">
        <v>0</v>
      </c>
      <c r="BX52">
        <v>996354</v>
      </c>
      <c r="BY52">
        <v>21269897</v>
      </c>
      <c r="BZ52">
        <v>-145017</v>
      </c>
      <c r="CA52">
        <v>13210684</v>
      </c>
      <c r="CB52">
        <v>655275</v>
      </c>
      <c r="CC52">
        <v>511149</v>
      </c>
      <c r="CD52">
        <v>2669390</v>
      </c>
      <c r="CE52">
        <v>0</v>
      </c>
      <c r="CF52">
        <v>0</v>
      </c>
      <c r="CG52">
        <v>0</v>
      </c>
      <c r="CH52">
        <v>14818398</v>
      </c>
      <c r="CI52">
        <v>988733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218317</v>
      </c>
      <c r="CP52">
        <v>41825526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8699949</v>
      </c>
      <c r="CW52">
        <v>4410466</v>
      </c>
      <c r="CX52">
        <v>70601</v>
      </c>
      <c r="CY52">
        <v>1707087</v>
      </c>
      <c r="CZ52">
        <v>0</v>
      </c>
      <c r="DA52">
        <v>0</v>
      </c>
      <c r="DB52">
        <v>2718660</v>
      </c>
      <c r="DC52">
        <v>141464</v>
      </c>
      <c r="DD52">
        <v>0</v>
      </c>
      <c r="DE52">
        <v>1037614</v>
      </c>
      <c r="DF52">
        <v>18785841</v>
      </c>
      <c r="DG52">
        <v>295836</v>
      </c>
      <c r="DH52">
        <v>19054361</v>
      </c>
      <c r="DI52">
        <v>0</v>
      </c>
      <c r="DJ52">
        <v>742247</v>
      </c>
      <c r="DK52">
        <v>0</v>
      </c>
      <c r="DL52">
        <v>0</v>
      </c>
      <c r="DM52">
        <v>0</v>
      </c>
      <c r="DN52">
        <v>0</v>
      </c>
      <c r="DO52">
        <v>1076437</v>
      </c>
      <c r="DP52">
        <v>79218895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</row>
    <row r="53" spans="1:133" x14ac:dyDescent="0.3">
      <c r="A53">
        <v>106190045</v>
      </c>
      <c r="B53" s="1" t="s">
        <v>341</v>
      </c>
      <c r="C53">
        <v>20192</v>
      </c>
      <c r="D53" s="2">
        <v>43469</v>
      </c>
      <c r="E53" s="1" t="s">
        <v>3324</v>
      </c>
      <c r="F53" s="1" t="s">
        <v>135</v>
      </c>
      <c r="G53" s="1" t="s">
        <v>171</v>
      </c>
      <c r="H53" s="1" t="s">
        <v>2675</v>
      </c>
      <c r="I53">
        <v>933</v>
      </c>
      <c r="J53" s="1" t="s">
        <v>165</v>
      </c>
      <c r="K53" s="1" t="s">
        <v>138</v>
      </c>
      <c r="L53" s="1" t="s">
        <v>139</v>
      </c>
      <c r="M53" s="1" t="s">
        <v>2174</v>
      </c>
      <c r="N53" s="1" t="s">
        <v>343</v>
      </c>
      <c r="O53" s="1" t="s">
        <v>344</v>
      </c>
      <c r="P53">
        <v>90704</v>
      </c>
      <c r="Q53" s="1" t="s">
        <v>345</v>
      </c>
      <c r="R53">
        <v>12</v>
      </c>
      <c r="S53">
        <v>12</v>
      </c>
      <c r="T53">
        <v>12</v>
      </c>
      <c r="U53">
        <v>5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6</v>
      </c>
      <c r="AF53">
        <v>0</v>
      </c>
      <c r="AG53">
        <v>141</v>
      </c>
      <c r="AH53">
        <v>0</v>
      </c>
      <c r="AI53">
        <v>562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703</v>
      </c>
      <c r="AR53">
        <v>0</v>
      </c>
      <c r="AS53">
        <v>1085</v>
      </c>
      <c r="AT53">
        <v>0</v>
      </c>
      <c r="AU53">
        <v>1098</v>
      </c>
      <c r="AV53">
        <v>0</v>
      </c>
      <c r="AW53">
        <v>0</v>
      </c>
      <c r="AX53">
        <v>0</v>
      </c>
      <c r="AY53">
        <v>1732</v>
      </c>
      <c r="AZ53">
        <v>0</v>
      </c>
      <c r="BA53">
        <v>0</v>
      </c>
      <c r="BB53">
        <v>305</v>
      </c>
      <c r="BC53">
        <v>4220</v>
      </c>
      <c r="BD53">
        <v>390995</v>
      </c>
      <c r="BE53">
        <v>0</v>
      </c>
      <c r="BF53">
        <v>652147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1043142</v>
      </c>
      <c r="BO53">
        <v>1213800</v>
      </c>
      <c r="BP53">
        <v>0</v>
      </c>
      <c r="BQ53">
        <v>801604</v>
      </c>
      <c r="BR53">
        <v>0</v>
      </c>
      <c r="BS53">
        <v>0</v>
      </c>
      <c r="BT53">
        <v>0</v>
      </c>
      <c r="BU53">
        <v>2233715</v>
      </c>
      <c r="BV53">
        <v>0</v>
      </c>
      <c r="BW53">
        <v>0</v>
      </c>
      <c r="BX53">
        <v>231076</v>
      </c>
      <c r="BY53">
        <v>4480195</v>
      </c>
      <c r="BZ53">
        <v>377949</v>
      </c>
      <c r="CA53">
        <v>204311</v>
      </c>
      <c r="CB53">
        <v>0</v>
      </c>
      <c r="CC53">
        <v>853141</v>
      </c>
      <c r="CD53">
        <v>0</v>
      </c>
      <c r="CE53">
        <v>0</v>
      </c>
      <c r="CF53">
        <v>0</v>
      </c>
      <c r="CG53">
        <v>0</v>
      </c>
      <c r="CH53">
        <v>1408516</v>
      </c>
      <c r="CI53">
        <v>0</v>
      </c>
      <c r="CJ53">
        <v>0</v>
      </c>
      <c r="CK53">
        <v>34962</v>
      </c>
      <c r="CL53">
        <v>0</v>
      </c>
      <c r="CM53">
        <v>0</v>
      </c>
      <c r="CN53">
        <v>0</v>
      </c>
      <c r="CO53">
        <v>0</v>
      </c>
      <c r="CP53">
        <v>2878879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1400484</v>
      </c>
      <c r="CW53">
        <v>0</v>
      </c>
      <c r="CX53">
        <v>600610</v>
      </c>
      <c r="CY53">
        <v>0</v>
      </c>
      <c r="CZ53">
        <v>0</v>
      </c>
      <c r="DA53">
        <v>0</v>
      </c>
      <c r="DB53">
        <v>825199</v>
      </c>
      <c r="DC53">
        <v>0</v>
      </c>
      <c r="DD53">
        <v>0</v>
      </c>
      <c r="DE53">
        <v>-181835</v>
      </c>
      <c r="DF53">
        <v>2644458</v>
      </c>
      <c r="DG53">
        <v>133027</v>
      </c>
      <c r="DH53">
        <v>2899008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540431</v>
      </c>
      <c r="DP53">
        <v>2363645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3">
      <c r="A54">
        <v>106190500</v>
      </c>
      <c r="B54" s="1" t="s">
        <v>2877</v>
      </c>
      <c r="C54">
        <v>20192</v>
      </c>
      <c r="D54" s="2">
        <v>43469</v>
      </c>
      <c r="E54" s="1" t="s">
        <v>3324</v>
      </c>
      <c r="F54" s="1" t="s">
        <v>135</v>
      </c>
      <c r="G54" s="1" t="s">
        <v>171</v>
      </c>
      <c r="H54" s="1" t="s">
        <v>2675</v>
      </c>
      <c r="I54">
        <v>927</v>
      </c>
      <c r="J54" s="1" t="s">
        <v>165</v>
      </c>
      <c r="K54" s="1" t="s">
        <v>138</v>
      </c>
      <c r="L54" s="1" t="s">
        <v>158</v>
      </c>
      <c r="M54" s="1" t="s">
        <v>2371</v>
      </c>
      <c r="N54" s="1" t="s">
        <v>1128</v>
      </c>
      <c r="O54" s="1" t="s">
        <v>1129</v>
      </c>
      <c r="P54">
        <v>90292</v>
      </c>
      <c r="Q54" s="1" t="s">
        <v>2879</v>
      </c>
      <c r="R54">
        <v>103</v>
      </c>
      <c r="S54">
        <v>103</v>
      </c>
      <c r="T54">
        <v>75</v>
      </c>
      <c r="U54">
        <v>462</v>
      </c>
      <c r="V54">
        <v>149</v>
      </c>
      <c r="W54">
        <v>65</v>
      </c>
      <c r="X54">
        <v>66</v>
      </c>
      <c r="Y54">
        <v>0</v>
      </c>
      <c r="Z54">
        <v>0</v>
      </c>
      <c r="AA54">
        <v>67</v>
      </c>
      <c r="AB54">
        <v>340</v>
      </c>
      <c r="AC54">
        <v>0</v>
      </c>
      <c r="AD54">
        <v>34</v>
      </c>
      <c r="AE54">
        <v>1183</v>
      </c>
      <c r="AF54">
        <v>0</v>
      </c>
      <c r="AG54">
        <v>1801</v>
      </c>
      <c r="AH54">
        <v>560</v>
      </c>
      <c r="AI54">
        <v>249</v>
      </c>
      <c r="AJ54">
        <v>380</v>
      </c>
      <c r="AK54">
        <v>0</v>
      </c>
      <c r="AL54">
        <v>0</v>
      </c>
      <c r="AM54">
        <v>159</v>
      </c>
      <c r="AN54">
        <v>822</v>
      </c>
      <c r="AO54">
        <v>0</v>
      </c>
      <c r="AP54">
        <v>76</v>
      </c>
      <c r="AQ54">
        <v>4047</v>
      </c>
      <c r="AR54">
        <v>0</v>
      </c>
      <c r="AS54">
        <v>2280</v>
      </c>
      <c r="AT54">
        <v>769</v>
      </c>
      <c r="AU54">
        <v>679</v>
      </c>
      <c r="AV54">
        <v>2532</v>
      </c>
      <c r="AW54">
        <v>0</v>
      </c>
      <c r="AX54">
        <v>0</v>
      </c>
      <c r="AY54">
        <v>766</v>
      </c>
      <c r="AZ54">
        <v>4482</v>
      </c>
      <c r="BA54">
        <v>60</v>
      </c>
      <c r="BB54">
        <v>1029</v>
      </c>
      <c r="BC54">
        <v>12597</v>
      </c>
      <c r="BD54">
        <v>37603887</v>
      </c>
      <c r="BE54">
        <v>10898371</v>
      </c>
      <c r="BF54">
        <v>4273802</v>
      </c>
      <c r="BG54">
        <v>6883469</v>
      </c>
      <c r="BH54">
        <v>0</v>
      </c>
      <c r="BI54">
        <v>0</v>
      </c>
      <c r="BJ54">
        <v>5943931</v>
      </c>
      <c r="BK54">
        <v>26685796</v>
      </c>
      <c r="BL54">
        <v>0</v>
      </c>
      <c r="BM54">
        <v>1878049</v>
      </c>
      <c r="BN54">
        <v>94167305</v>
      </c>
      <c r="BO54">
        <v>15029329</v>
      </c>
      <c r="BP54">
        <v>6566422</v>
      </c>
      <c r="BQ54">
        <v>3090531</v>
      </c>
      <c r="BR54">
        <v>10823488</v>
      </c>
      <c r="BS54">
        <v>0</v>
      </c>
      <c r="BT54">
        <v>0</v>
      </c>
      <c r="BU54">
        <v>3664687</v>
      </c>
      <c r="BV54">
        <v>27053235</v>
      </c>
      <c r="BW54">
        <v>232054</v>
      </c>
      <c r="BX54">
        <v>4177939</v>
      </c>
      <c r="BY54">
        <v>70637685</v>
      </c>
      <c r="BZ54">
        <v>2637839</v>
      </c>
      <c r="CA54">
        <v>41309385</v>
      </c>
      <c r="CB54">
        <v>13773194</v>
      </c>
      <c r="CC54">
        <v>9801218</v>
      </c>
      <c r="CD54">
        <v>15209682</v>
      </c>
      <c r="CE54">
        <v>0</v>
      </c>
      <c r="CF54">
        <v>0</v>
      </c>
      <c r="CG54">
        <v>0</v>
      </c>
      <c r="CH54">
        <v>6260823</v>
      </c>
      <c r="CI54">
        <v>32498386</v>
      </c>
      <c r="CJ54">
        <v>0</v>
      </c>
      <c r="CK54">
        <v>232054</v>
      </c>
      <c r="CL54">
        <v>0</v>
      </c>
      <c r="CM54">
        <v>0</v>
      </c>
      <c r="CN54">
        <v>0</v>
      </c>
      <c r="CO54">
        <v>8805582</v>
      </c>
      <c r="CP54">
        <v>13052816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10029440</v>
      </c>
      <c r="CW54">
        <v>3165857</v>
      </c>
      <c r="CX54">
        <v>-2737756</v>
      </c>
      <c r="CY54">
        <v>1373677</v>
      </c>
      <c r="CZ54">
        <v>0</v>
      </c>
      <c r="DA54">
        <v>0</v>
      </c>
      <c r="DB54">
        <v>2977784</v>
      </c>
      <c r="DC54">
        <v>19115906</v>
      </c>
      <c r="DD54">
        <v>0</v>
      </c>
      <c r="DE54">
        <v>351919</v>
      </c>
      <c r="DF54">
        <v>34276827</v>
      </c>
      <c r="DG54">
        <v>875290</v>
      </c>
      <c r="DH54">
        <v>35688055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459666</v>
      </c>
      <c r="DP54">
        <v>33052109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349443</v>
      </c>
      <c r="EB54">
        <v>3520855</v>
      </c>
      <c r="EC54">
        <v>0</v>
      </c>
    </row>
    <row r="55" spans="1:133" x14ac:dyDescent="0.3">
      <c r="A55">
        <v>106190555</v>
      </c>
      <c r="B55" s="1" t="s">
        <v>346</v>
      </c>
      <c r="C55">
        <v>20192</v>
      </c>
      <c r="D55" s="2">
        <v>43469</v>
      </c>
      <c r="E55" s="1" t="s">
        <v>3324</v>
      </c>
      <c r="F55" s="1" t="s">
        <v>135</v>
      </c>
      <c r="G55" s="1" t="s">
        <v>171</v>
      </c>
      <c r="H55" s="1" t="s">
        <v>2675</v>
      </c>
      <c r="I55">
        <v>925</v>
      </c>
      <c r="J55" s="1" t="s">
        <v>165</v>
      </c>
      <c r="K55" s="1" t="s">
        <v>138</v>
      </c>
      <c r="L55" s="1" t="s">
        <v>215</v>
      </c>
      <c r="M55" s="1" t="s">
        <v>2175</v>
      </c>
      <c r="N55" s="1" t="s">
        <v>348</v>
      </c>
      <c r="O55" s="1" t="s">
        <v>281</v>
      </c>
      <c r="P55">
        <v>90048</v>
      </c>
      <c r="Q55" s="1" t="s">
        <v>349</v>
      </c>
      <c r="R55">
        <v>886</v>
      </c>
      <c r="S55">
        <v>885</v>
      </c>
      <c r="T55">
        <v>885</v>
      </c>
      <c r="U55">
        <v>5371</v>
      </c>
      <c r="V55">
        <v>825</v>
      </c>
      <c r="W55">
        <v>537</v>
      </c>
      <c r="X55">
        <v>680</v>
      </c>
      <c r="Y55">
        <v>0</v>
      </c>
      <c r="Z55">
        <v>0</v>
      </c>
      <c r="AA55">
        <v>299</v>
      </c>
      <c r="AB55">
        <v>4645</v>
      </c>
      <c r="AC55">
        <v>0</v>
      </c>
      <c r="AD55">
        <v>225</v>
      </c>
      <c r="AE55">
        <v>12582</v>
      </c>
      <c r="AF55">
        <v>0</v>
      </c>
      <c r="AG55">
        <v>30447</v>
      </c>
      <c r="AH55">
        <v>4640</v>
      </c>
      <c r="AI55">
        <v>3886</v>
      </c>
      <c r="AJ55">
        <v>4469</v>
      </c>
      <c r="AK55">
        <v>0</v>
      </c>
      <c r="AL55">
        <v>0</v>
      </c>
      <c r="AM55">
        <v>1221</v>
      </c>
      <c r="AN55">
        <v>21448</v>
      </c>
      <c r="AO55">
        <v>0</v>
      </c>
      <c r="AP55">
        <v>770</v>
      </c>
      <c r="AQ55">
        <v>66881</v>
      </c>
      <c r="AR55">
        <v>0</v>
      </c>
      <c r="AS55">
        <v>71056</v>
      </c>
      <c r="AT55">
        <v>12165</v>
      </c>
      <c r="AU55">
        <v>7001</v>
      </c>
      <c r="AV55">
        <v>7286</v>
      </c>
      <c r="AW55">
        <v>0</v>
      </c>
      <c r="AX55">
        <v>0</v>
      </c>
      <c r="AY55">
        <v>4561</v>
      </c>
      <c r="AZ55">
        <v>96007</v>
      </c>
      <c r="BA55">
        <v>406</v>
      </c>
      <c r="BB55">
        <v>23314</v>
      </c>
      <c r="BC55">
        <v>221796</v>
      </c>
      <c r="BD55">
        <v>1319198942</v>
      </c>
      <c r="BE55">
        <v>230768331</v>
      </c>
      <c r="BF55">
        <v>168274014</v>
      </c>
      <c r="BG55">
        <v>183489253</v>
      </c>
      <c r="BH55">
        <v>0</v>
      </c>
      <c r="BI55">
        <v>0</v>
      </c>
      <c r="BJ55">
        <v>53079142</v>
      </c>
      <c r="BK55">
        <v>927189019</v>
      </c>
      <c r="BL55">
        <v>0</v>
      </c>
      <c r="BM55">
        <v>44248843</v>
      </c>
      <c r="BN55">
        <v>2926247544</v>
      </c>
      <c r="BO55">
        <v>683981331</v>
      </c>
      <c r="BP55">
        <v>106957109</v>
      </c>
      <c r="BQ55">
        <v>68628586</v>
      </c>
      <c r="BR55">
        <v>69063979</v>
      </c>
      <c r="BS55">
        <v>0</v>
      </c>
      <c r="BT55">
        <v>0</v>
      </c>
      <c r="BU55">
        <v>23675872</v>
      </c>
      <c r="BV55">
        <v>719537659</v>
      </c>
      <c r="BW55">
        <v>1240642</v>
      </c>
      <c r="BX55">
        <v>55412788</v>
      </c>
      <c r="BY55">
        <v>1728497966</v>
      </c>
      <c r="BZ55">
        <v>47568603</v>
      </c>
      <c r="CA55">
        <v>1751001860</v>
      </c>
      <c r="CB55">
        <v>282059848</v>
      </c>
      <c r="CC55">
        <v>176285915</v>
      </c>
      <c r="CD55">
        <v>198538308</v>
      </c>
      <c r="CE55">
        <v>0</v>
      </c>
      <c r="CF55">
        <v>0</v>
      </c>
      <c r="CG55">
        <v>0</v>
      </c>
      <c r="CH55">
        <v>57053456</v>
      </c>
      <c r="CI55">
        <v>1089366308</v>
      </c>
      <c r="CJ55">
        <v>0</v>
      </c>
      <c r="CK55">
        <v>7141955</v>
      </c>
      <c r="CL55">
        <v>0</v>
      </c>
      <c r="CM55">
        <v>0</v>
      </c>
      <c r="CN55">
        <v>0</v>
      </c>
      <c r="CO55">
        <v>164778176</v>
      </c>
      <c r="CP55">
        <v>3773794429</v>
      </c>
      <c r="CQ55">
        <v>6158864</v>
      </c>
      <c r="CR55">
        <v>0</v>
      </c>
      <c r="CS55">
        <v>0</v>
      </c>
      <c r="CT55">
        <v>0</v>
      </c>
      <c r="CU55">
        <v>6158864</v>
      </c>
      <c r="CV55">
        <v>209985483</v>
      </c>
      <c r="CW55">
        <v>55377963</v>
      </c>
      <c r="CX55">
        <v>56684356</v>
      </c>
      <c r="CY55">
        <v>49376948</v>
      </c>
      <c r="CZ55">
        <v>0</v>
      </c>
      <c r="DA55">
        <v>0</v>
      </c>
      <c r="DB55">
        <v>15179068</v>
      </c>
      <c r="DC55">
        <v>494666700</v>
      </c>
      <c r="DD55">
        <v>0</v>
      </c>
      <c r="DE55">
        <v>5839427</v>
      </c>
      <c r="DF55">
        <v>887109945</v>
      </c>
      <c r="DG55">
        <v>118824321</v>
      </c>
      <c r="DH55">
        <v>780833450</v>
      </c>
      <c r="DI55">
        <v>0</v>
      </c>
      <c r="DJ55">
        <v>121878524</v>
      </c>
      <c r="DK55">
        <v>0</v>
      </c>
      <c r="DL55">
        <v>0</v>
      </c>
      <c r="DM55">
        <v>0</v>
      </c>
      <c r="DN55">
        <v>0</v>
      </c>
      <c r="DO55">
        <v>21016515</v>
      </c>
      <c r="DP55">
        <v>226621499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24294147</v>
      </c>
      <c r="EB55">
        <v>39157351</v>
      </c>
      <c r="EC55">
        <v>0</v>
      </c>
    </row>
    <row r="56" spans="1:133" x14ac:dyDescent="0.3">
      <c r="A56">
        <v>106190148</v>
      </c>
      <c r="B56" s="1" t="s">
        <v>350</v>
      </c>
      <c r="C56">
        <v>20192</v>
      </c>
      <c r="D56" s="2">
        <v>43469</v>
      </c>
      <c r="E56" s="1" t="s">
        <v>3324</v>
      </c>
      <c r="F56" s="1" t="s">
        <v>135</v>
      </c>
      <c r="G56" s="1" t="s">
        <v>171</v>
      </c>
      <c r="H56" s="1" t="s">
        <v>2675</v>
      </c>
      <c r="I56">
        <v>929</v>
      </c>
      <c r="J56" s="1" t="s">
        <v>188</v>
      </c>
      <c r="K56" s="1" t="s">
        <v>138</v>
      </c>
      <c r="L56" s="1" t="s">
        <v>158</v>
      </c>
      <c r="M56" s="1" t="s">
        <v>2176</v>
      </c>
      <c r="N56" s="1" t="s">
        <v>352</v>
      </c>
      <c r="O56" s="1" t="s">
        <v>353</v>
      </c>
      <c r="P56">
        <v>90301</v>
      </c>
      <c r="Q56" s="1" t="s">
        <v>2833</v>
      </c>
      <c r="R56">
        <v>362</v>
      </c>
      <c r="S56">
        <v>362</v>
      </c>
      <c r="T56">
        <v>168</v>
      </c>
      <c r="U56">
        <v>1247</v>
      </c>
      <c r="V56">
        <v>552</v>
      </c>
      <c r="W56">
        <v>442</v>
      </c>
      <c r="X56">
        <v>1325</v>
      </c>
      <c r="Y56">
        <v>0</v>
      </c>
      <c r="Z56">
        <v>0</v>
      </c>
      <c r="AA56">
        <v>232</v>
      </c>
      <c r="AB56">
        <v>0</v>
      </c>
      <c r="AC56">
        <v>2</v>
      </c>
      <c r="AD56">
        <v>145</v>
      </c>
      <c r="AE56">
        <v>3945</v>
      </c>
      <c r="AF56">
        <v>0</v>
      </c>
      <c r="AG56">
        <v>5530</v>
      </c>
      <c r="AH56">
        <v>1905</v>
      </c>
      <c r="AI56">
        <v>2146</v>
      </c>
      <c r="AJ56">
        <v>4731</v>
      </c>
      <c r="AK56">
        <v>0</v>
      </c>
      <c r="AL56">
        <v>0</v>
      </c>
      <c r="AM56">
        <v>722</v>
      </c>
      <c r="AN56">
        <v>0</v>
      </c>
      <c r="AO56">
        <v>15</v>
      </c>
      <c r="AP56">
        <v>224</v>
      </c>
      <c r="AQ56">
        <v>15273</v>
      </c>
      <c r="AR56">
        <v>0</v>
      </c>
      <c r="AS56">
        <v>1440</v>
      </c>
      <c r="AT56">
        <v>839</v>
      </c>
      <c r="AU56">
        <v>1147</v>
      </c>
      <c r="AV56">
        <v>5551</v>
      </c>
      <c r="AW56">
        <v>0</v>
      </c>
      <c r="AX56">
        <v>2</v>
      </c>
      <c r="AY56">
        <v>1712</v>
      </c>
      <c r="AZ56">
        <v>0</v>
      </c>
      <c r="BA56">
        <v>195</v>
      </c>
      <c r="BB56">
        <v>1624</v>
      </c>
      <c r="BC56">
        <v>12510</v>
      </c>
      <c r="BD56">
        <v>85056778</v>
      </c>
      <c r="BE56">
        <v>32160775</v>
      </c>
      <c r="BF56">
        <v>31753245</v>
      </c>
      <c r="BG56">
        <v>76017080</v>
      </c>
      <c r="BH56">
        <v>0</v>
      </c>
      <c r="BI56">
        <v>0</v>
      </c>
      <c r="BJ56">
        <v>12643076</v>
      </c>
      <c r="BK56">
        <v>0</v>
      </c>
      <c r="BL56">
        <v>218144</v>
      </c>
      <c r="BM56">
        <v>3386297</v>
      </c>
      <c r="BN56">
        <v>241235395</v>
      </c>
      <c r="BO56">
        <v>8121097</v>
      </c>
      <c r="BP56">
        <v>4695228</v>
      </c>
      <c r="BQ56">
        <v>4331722</v>
      </c>
      <c r="BR56">
        <v>19982034</v>
      </c>
      <c r="BS56">
        <v>0</v>
      </c>
      <c r="BT56">
        <v>475</v>
      </c>
      <c r="BU56">
        <v>5748832</v>
      </c>
      <c r="BV56">
        <v>0</v>
      </c>
      <c r="BW56">
        <v>800350</v>
      </c>
      <c r="BX56">
        <v>3823107</v>
      </c>
      <c r="BY56">
        <v>47502845</v>
      </c>
      <c r="BZ56">
        <v>4628544</v>
      </c>
      <c r="CA56">
        <v>72799240</v>
      </c>
      <c r="CB56">
        <v>30060595</v>
      </c>
      <c r="CC56">
        <v>28280226</v>
      </c>
      <c r="CD56">
        <v>88389088</v>
      </c>
      <c r="CE56">
        <v>-998029</v>
      </c>
      <c r="CF56">
        <v>0</v>
      </c>
      <c r="CG56">
        <v>475</v>
      </c>
      <c r="CH56">
        <v>10946624</v>
      </c>
      <c r="CI56">
        <v>0</v>
      </c>
      <c r="CJ56">
        <v>0</v>
      </c>
      <c r="CK56">
        <v>926350</v>
      </c>
      <c r="CL56">
        <v>0</v>
      </c>
      <c r="CM56">
        <v>0</v>
      </c>
      <c r="CN56">
        <v>0</v>
      </c>
      <c r="CO56">
        <v>2561673</v>
      </c>
      <c r="CP56">
        <v>237594786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0378635</v>
      </c>
      <c r="CW56">
        <v>6795408</v>
      </c>
      <c r="CX56">
        <v>8802770</v>
      </c>
      <c r="CY56">
        <v>7610027</v>
      </c>
      <c r="CZ56">
        <v>0</v>
      </c>
      <c r="DA56">
        <v>0</v>
      </c>
      <c r="DB56">
        <v>7445283</v>
      </c>
      <c r="DC56">
        <v>0</v>
      </c>
      <c r="DD56">
        <v>92143</v>
      </c>
      <c r="DE56">
        <v>19188</v>
      </c>
      <c r="DF56">
        <v>51143454</v>
      </c>
      <c r="DG56">
        <v>1225202</v>
      </c>
      <c r="DH56">
        <v>61805213</v>
      </c>
      <c r="DI56">
        <v>0</v>
      </c>
      <c r="DJ56">
        <v>-221542</v>
      </c>
      <c r="DK56">
        <v>0</v>
      </c>
      <c r="DL56">
        <v>0</v>
      </c>
      <c r="DM56">
        <v>0</v>
      </c>
      <c r="DN56">
        <v>0</v>
      </c>
      <c r="DO56">
        <v>1723425</v>
      </c>
      <c r="DP56">
        <v>156333529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3">
      <c r="A57">
        <v>106105125</v>
      </c>
      <c r="B57" s="1" t="s">
        <v>355</v>
      </c>
      <c r="C57">
        <v>20192</v>
      </c>
      <c r="D57" s="2">
        <v>43469</v>
      </c>
      <c r="E57" s="1" t="s">
        <v>3324</v>
      </c>
      <c r="F57" s="1" t="s">
        <v>135</v>
      </c>
      <c r="G57" s="1" t="s">
        <v>152</v>
      </c>
      <c r="H57" s="1" t="s">
        <v>2673</v>
      </c>
      <c r="I57">
        <v>605</v>
      </c>
      <c r="J57" s="1" t="s">
        <v>188</v>
      </c>
      <c r="K57" s="1" t="s">
        <v>311</v>
      </c>
      <c r="L57" s="1" t="s">
        <v>158</v>
      </c>
      <c r="M57" s="1" t="s">
        <v>2177</v>
      </c>
      <c r="N57" s="1" t="s">
        <v>357</v>
      </c>
      <c r="O57" s="1" t="s">
        <v>358</v>
      </c>
      <c r="P57">
        <v>93702</v>
      </c>
      <c r="Q57" s="1" t="s">
        <v>2178</v>
      </c>
      <c r="R57">
        <v>16</v>
      </c>
      <c r="S57">
        <v>16</v>
      </c>
      <c r="T57">
        <v>13</v>
      </c>
      <c r="U57">
        <v>0</v>
      </c>
      <c r="V57">
        <v>0</v>
      </c>
      <c r="W57">
        <v>142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41</v>
      </c>
      <c r="AE57">
        <v>183</v>
      </c>
      <c r="AF57">
        <v>0</v>
      </c>
      <c r="AG57">
        <v>0</v>
      </c>
      <c r="AH57">
        <v>0</v>
      </c>
      <c r="AI57">
        <v>904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248</v>
      </c>
      <c r="AQ57">
        <v>1152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10436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220459</v>
      </c>
      <c r="BN57">
        <v>1324819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10436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220459</v>
      </c>
      <c r="DF57">
        <v>1324819</v>
      </c>
      <c r="DG57">
        <v>0</v>
      </c>
      <c r="DH57">
        <v>6064285</v>
      </c>
      <c r="DI57">
        <v>197335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3">
      <c r="A58">
        <v>106500954</v>
      </c>
      <c r="B58" s="1" t="s">
        <v>360</v>
      </c>
      <c r="C58">
        <v>20192</v>
      </c>
      <c r="D58" s="2">
        <v>43469</v>
      </c>
      <c r="E58" s="1" t="s">
        <v>3324</v>
      </c>
      <c r="F58" s="1" t="s">
        <v>135</v>
      </c>
      <c r="G58" s="1" t="s">
        <v>361</v>
      </c>
      <c r="H58" s="1" t="s">
        <v>2676</v>
      </c>
      <c r="I58">
        <v>511</v>
      </c>
      <c r="J58" s="1" t="s">
        <v>188</v>
      </c>
      <c r="K58" s="1" t="s">
        <v>138</v>
      </c>
      <c r="L58" s="1" t="s">
        <v>158</v>
      </c>
      <c r="M58" s="1" t="s">
        <v>2179</v>
      </c>
      <c r="N58" s="1" t="s">
        <v>363</v>
      </c>
      <c r="O58" s="1" t="s">
        <v>364</v>
      </c>
      <c r="P58">
        <v>95354</v>
      </c>
      <c r="Q58" s="1" t="s">
        <v>3311</v>
      </c>
      <c r="R58">
        <v>96</v>
      </c>
      <c r="S58">
        <v>96</v>
      </c>
      <c r="T58">
        <v>96</v>
      </c>
      <c r="U58">
        <v>89</v>
      </c>
      <c r="V58">
        <v>0</v>
      </c>
      <c r="W58">
        <v>13</v>
      </c>
      <c r="X58">
        <v>0</v>
      </c>
      <c r="Y58">
        <v>0</v>
      </c>
      <c r="Z58">
        <v>0</v>
      </c>
      <c r="AA58">
        <v>85</v>
      </c>
      <c r="AB58">
        <v>0</v>
      </c>
      <c r="AC58">
        <v>0</v>
      </c>
      <c r="AD58">
        <v>0</v>
      </c>
      <c r="AE58">
        <v>187</v>
      </c>
      <c r="AF58">
        <v>0</v>
      </c>
      <c r="AG58">
        <v>2238</v>
      </c>
      <c r="AH58">
        <v>0</v>
      </c>
      <c r="AI58">
        <v>692</v>
      </c>
      <c r="AJ58">
        <v>0</v>
      </c>
      <c r="AK58">
        <v>0</v>
      </c>
      <c r="AL58">
        <v>0</v>
      </c>
      <c r="AM58">
        <v>3822</v>
      </c>
      <c r="AN58">
        <v>0</v>
      </c>
      <c r="AO58">
        <v>0</v>
      </c>
      <c r="AP58">
        <v>0</v>
      </c>
      <c r="AQ58">
        <v>6752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8174348</v>
      </c>
      <c r="BE58">
        <v>0</v>
      </c>
      <c r="BF58">
        <v>4363061</v>
      </c>
      <c r="BG58">
        <v>0</v>
      </c>
      <c r="BH58">
        <v>0</v>
      </c>
      <c r="BI58">
        <v>0</v>
      </c>
      <c r="BJ58">
        <v>31446910</v>
      </c>
      <c r="BK58">
        <v>0</v>
      </c>
      <c r="BL58">
        <v>0</v>
      </c>
      <c r="BM58">
        <v>0</v>
      </c>
      <c r="BN58">
        <v>53984319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13792273</v>
      </c>
      <c r="CB58">
        <v>0</v>
      </c>
      <c r="CC58">
        <v>3311070</v>
      </c>
      <c r="CD58">
        <v>0</v>
      </c>
      <c r="CE58">
        <v>0</v>
      </c>
      <c r="CF58">
        <v>0</v>
      </c>
      <c r="CG58">
        <v>0</v>
      </c>
      <c r="CH58">
        <v>23864643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40967986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382076</v>
      </c>
      <c r="CW58">
        <v>0</v>
      </c>
      <c r="CX58">
        <v>1051992</v>
      </c>
      <c r="CY58">
        <v>0</v>
      </c>
      <c r="CZ58">
        <v>0</v>
      </c>
      <c r="DA58">
        <v>0</v>
      </c>
      <c r="DB58">
        <v>7582265</v>
      </c>
      <c r="DC58">
        <v>0</v>
      </c>
      <c r="DD58">
        <v>0</v>
      </c>
      <c r="DE58">
        <v>0</v>
      </c>
      <c r="DF58">
        <v>13016333</v>
      </c>
      <c r="DG58">
        <v>1958</v>
      </c>
      <c r="DH58">
        <v>10767429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108782</v>
      </c>
      <c r="DP58">
        <v>1406059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3">
      <c r="A59">
        <v>106301140</v>
      </c>
      <c r="B59" s="1" t="s">
        <v>366</v>
      </c>
      <c r="C59">
        <v>20192</v>
      </c>
      <c r="D59" s="2">
        <v>43469</v>
      </c>
      <c r="E59" s="1" t="s">
        <v>3324</v>
      </c>
      <c r="F59" s="1" t="s">
        <v>135</v>
      </c>
      <c r="G59" s="1" t="s">
        <v>156</v>
      </c>
      <c r="H59" s="1" t="s">
        <v>2680</v>
      </c>
      <c r="I59">
        <v>1015</v>
      </c>
      <c r="J59" s="1" t="s">
        <v>188</v>
      </c>
      <c r="K59" s="1" t="s">
        <v>138</v>
      </c>
      <c r="L59" s="1" t="s">
        <v>158</v>
      </c>
      <c r="M59" s="1" t="s">
        <v>2180</v>
      </c>
      <c r="N59" s="1" t="s">
        <v>368</v>
      </c>
      <c r="O59" s="1" t="s">
        <v>369</v>
      </c>
      <c r="P59">
        <v>92869</v>
      </c>
      <c r="Q59" s="1" t="s">
        <v>2684</v>
      </c>
      <c r="R59">
        <v>114</v>
      </c>
      <c r="S59">
        <v>100</v>
      </c>
      <c r="T59">
        <v>100</v>
      </c>
      <c r="U59">
        <v>194</v>
      </c>
      <c r="V59">
        <v>76</v>
      </c>
      <c r="W59">
        <v>18</v>
      </c>
      <c r="X59">
        <v>103</v>
      </c>
      <c r="Y59">
        <v>0</v>
      </c>
      <c r="Z59">
        <v>0</v>
      </c>
      <c r="AA59">
        <v>135</v>
      </c>
      <c r="AB59">
        <v>120</v>
      </c>
      <c r="AC59">
        <v>0</v>
      </c>
      <c r="AD59">
        <v>6</v>
      </c>
      <c r="AE59">
        <v>652</v>
      </c>
      <c r="AF59">
        <v>0</v>
      </c>
      <c r="AG59">
        <v>1488</v>
      </c>
      <c r="AH59">
        <v>566</v>
      </c>
      <c r="AI59">
        <v>79</v>
      </c>
      <c r="AJ59">
        <v>2513</v>
      </c>
      <c r="AK59">
        <v>0</v>
      </c>
      <c r="AL59">
        <v>0</v>
      </c>
      <c r="AM59">
        <v>329</v>
      </c>
      <c r="AN59">
        <v>340</v>
      </c>
      <c r="AO59">
        <v>0</v>
      </c>
      <c r="AP59">
        <v>17</v>
      </c>
      <c r="AQ59">
        <v>5332</v>
      </c>
      <c r="AR59">
        <v>0</v>
      </c>
      <c r="AS59">
        <v>329</v>
      </c>
      <c r="AT59">
        <v>193</v>
      </c>
      <c r="AU59">
        <v>177</v>
      </c>
      <c r="AV59">
        <v>703</v>
      </c>
      <c r="AW59">
        <v>0</v>
      </c>
      <c r="AX59">
        <v>0</v>
      </c>
      <c r="AY59">
        <v>199</v>
      </c>
      <c r="AZ59">
        <v>657</v>
      </c>
      <c r="BA59">
        <v>0</v>
      </c>
      <c r="BB59">
        <v>808</v>
      </c>
      <c r="BC59">
        <v>3066</v>
      </c>
      <c r="BD59">
        <v>12662342</v>
      </c>
      <c r="BE59">
        <v>4594091</v>
      </c>
      <c r="BF59">
        <v>891137</v>
      </c>
      <c r="BG59">
        <v>15895112</v>
      </c>
      <c r="BH59">
        <v>0</v>
      </c>
      <c r="BI59">
        <v>0</v>
      </c>
      <c r="BJ59">
        <v>8084827</v>
      </c>
      <c r="BK59">
        <v>6015428</v>
      </c>
      <c r="BL59">
        <v>0</v>
      </c>
      <c r="BM59">
        <v>260626</v>
      </c>
      <c r="BN59">
        <v>48403563</v>
      </c>
      <c r="BO59">
        <v>1579633</v>
      </c>
      <c r="BP59">
        <v>1046924</v>
      </c>
      <c r="BQ59">
        <v>769503</v>
      </c>
      <c r="BR59">
        <v>3830158</v>
      </c>
      <c r="BS59">
        <v>0</v>
      </c>
      <c r="BT59">
        <v>0</v>
      </c>
      <c r="BU59">
        <v>1868707</v>
      </c>
      <c r="BV59">
        <v>3790702</v>
      </c>
      <c r="BW59">
        <v>0</v>
      </c>
      <c r="BX59">
        <v>1248879</v>
      </c>
      <c r="BY59">
        <v>14134506</v>
      </c>
      <c r="BZ59">
        <v>1218352</v>
      </c>
      <c r="CA59">
        <v>11494979</v>
      </c>
      <c r="CB59">
        <v>4552974</v>
      </c>
      <c r="CC59">
        <v>1340335</v>
      </c>
      <c r="CD59">
        <v>15920654</v>
      </c>
      <c r="CE59">
        <v>-216</v>
      </c>
      <c r="CF59">
        <v>0</v>
      </c>
      <c r="CG59">
        <v>0</v>
      </c>
      <c r="CH59">
        <v>8033693</v>
      </c>
      <c r="CI59">
        <v>7914721</v>
      </c>
      <c r="CJ59">
        <v>0</v>
      </c>
      <c r="CK59">
        <v>56637</v>
      </c>
      <c r="CL59">
        <v>0</v>
      </c>
      <c r="CM59">
        <v>0</v>
      </c>
      <c r="CN59">
        <v>0</v>
      </c>
      <c r="CO59">
        <v>0</v>
      </c>
      <c r="CP59">
        <v>50532129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2746996</v>
      </c>
      <c r="CW59">
        <v>1088041</v>
      </c>
      <c r="CX59">
        <v>320521</v>
      </c>
      <c r="CY59">
        <v>3804616</v>
      </c>
      <c r="CZ59">
        <v>0</v>
      </c>
      <c r="DA59">
        <v>0</v>
      </c>
      <c r="DB59">
        <v>1919841</v>
      </c>
      <c r="DC59">
        <v>1891409</v>
      </c>
      <c r="DD59">
        <v>0</v>
      </c>
      <c r="DE59">
        <v>234516</v>
      </c>
      <c r="DF59">
        <v>12005940</v>
      </c>
      <c r="DG59">
        <v>72608</v>
      </c>
      <c r="DH59">
        <v>12792928</v>
      </c>
      <c r="DI59">
        <v>161725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445096</v>
      </c>
      <c r="DP59">
        <v>2592364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3">
      <c r="A60">
        <v>106434051</v>
      </c>
      <c r="B60" s="1" t="s">
        <v>3326</v>
      </c>
      <c r="C60">
        <v>20192</v>
      </c>
      <c r="D60" s="2">
        <v>43469</v>
      </c>
      <c r="E60" s="1" t="s">
        <v>3324</v>
      </c>
      <c r="F60" s="1" t="s">
        <v>135</v>
      </c>
      <c r="G60" s="1" t="s">
        <v>387</v>
      </c>
      <c r="H60" s="1" t="s">
        <v>2689</v>
      </c>
      <c r="I60">
        <v>431</v>
      </c>
      <c r="J60" s="1" t="s">
        <v>188</v>
      </c>
      <c r="K60" s="1" t="s">
        <v>138</v>
      </c>
      <c r="L60" s="1" t="s">
        <v>158</v>
      </c>
      <c r="M60" s="1" t="s">
        <v>2186</v>
      </c>
      <c r="N60" s="1" t="s">
        <v>389</v>
      </c>
      <c r="O60" s="1" t="s">
        <v>390</v>
      </c>
      <c r="P60">
        <v>95008</v>
      </c>
      <c r="Q60" s="1" t="s">
        <v>391</v>
      </c>
      <c r="R60">
        <v>29</v>
      </c>
      <c r="S60">
        <v>27</v>
      </c>
      <c r="T60">
        <v>27</v>
      </c>
      <c r="U60">
        <v>0</v>
      </c>
      <c r="V60">
        <v>0</v>
      </c>
      <c r="W60">
        <v>4</v>
      </c>
      <c r="X60">
        <v>0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5</v>
      </c>
      <c r="AF60">
        <v>0</v>
      </c>
      <c r="AG60">
        <v>0</v>
      </c>
      <c r="AH60">
        <v>0</v>
      </c>
      <c r="AI60">
        <v>1794</v>
      </c>
      <c r="AJ60">
        <v>498</v>
      </c>
      <c r="AK60">
        <v>0</v>
      </c>
      <c r="AL60">
        <v>0</v>
      </c>
      <c r="AM60">
        <v>0</v>
      </c>
      <c r="AN60">
        <v>61</v>
      </c>
      <c r="AO60">
        <v>0</v>
      </c>
      <c r="AP60">
        <v>0</v>
      </c>
      <c r="AQ60">
        <v>2353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3294464</v>
      </c>
      <c r="BG60">
        <v>747019</v>
      </c>
      <c r="BH60">
        <v>0</v>
      </c>
      <c r="BI60">
        <v>0</v>
      </c>
      <c r="BJ60">
        <v>0</v>
      </c>
      <c r="BK60">
        <v>115900</v>
      </c>
      <c r="BL60">
        <v>0</v>
      </c>
      <c r="BM60">
        <v>0</v>
      </c>
      <c r="BN60">
        <v>4157383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1732830</v>
      </c>
      <c r="CD60">
        <v>328241</v>
      </c>
      <c r="CE60">
        <v>0</v>
      </c>
      <c r="CF60">
        <v>0</v>
      </c>
      <c r="CG60">
        <v>0</v>
      </c>
      <c r="CH60">
        <v>0</v>
      </c>
      <c r="CI60">
        <v>44591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2105662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561634</v>
      </c>
      <c r="CY60">
        <v>418778</v>
      </c>
      <c r="CZ60">
        <v>0</v>
      </c>
      <c r="DA60">
        <v>0</v>
      </c>
      <c r="DB60">
        <v>0</v>
      </c>
      <c r="DC60">
        <v>71309</v>
      </c>
      <c r="DD60">
        <v>0</v>
      </c>
      <c r="DE60">
        <v>0</v>
      </c>
      <c r="DF60">
        <v>2051721</v>
      </c>
      <c r="DG60">
        <v>0</v>
      </c>
      <c r="DH60">
        <v>2565818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50046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</row>
    <row r="61" spans="1:133" x14ac:dyDescent="0.3">
      <c r="A61">
        <v>106190170</v>
      </c>
      <c r="B61" s="1" t="s">
        <v>370</v>
      </c>
      <c r="C61">
        <v>20192</v>
      </c>
      <c r="D61" s="2">
        <v>43469</v>
      </c>
      <c r="E61" s="1" t="s">
        <v>3324</v>
      </c>
      <c r="F61" s="1" t="s">
        <v>135</v>
      </c>
      <c r="G61" s="1" t="s">
        <v>171</v>
      </c>
      <c r="H61" s="1" t="s">
        <v>2675</v>
      </c>
      <c r="I61">
        <v>925</v>
      </c>
      <c r="J61" s="1" t="s">
        <v>165</v>
      </c>
      <c r="K61" s="1" t="s">
        <v>138</v>
      </c>
      <c r="L61" s="1" t="s">
        <v>215</v>
      </c>
      <c r="M61" s="1" t="s">
        <v>2185</v>
      </c>
      <c r="N61" s="1" t="s">
        <v>372</v>
      </c>
      <c r="O61" s="1" t="s">
        <v>281</v>
      </c>
      <c r="P61">
        <v>90027</v>
      </c>
      <c r="Q61" s="1" t="s">
        <v>373</v>
      </c>
      <c r="R61">
        <v>495</v>
      </c>
      <c r="S61">
        <v>379</v>
      </c>
      <c r="T61">
        <v>379</v>
      </c>
      <c r="U61">
        <v>14</v>
      </c>
      <c r="V61">
        <v>0</v>
      </c>
      <c r="W61">
        <v>2004</v>
      </c>
      <c r="X61">
        <v>1234</v>
      </c>
      <c r="Y61">
        <v>0</v>
      </c>
      <c r="Z61">
        <v>0</v>
      </c>
      <c r="AA61">
        <v>84</v>
      </c>
      <c r="AB61">
        <v>1154</v>
      </c>
      <c r="AC61">
        <v>0</v>
      </c>
      <c r="AD61">
        <v>21</v>
      </c>
      <c r="AE61">
        <v>4511</v>
      </c>
      <c r="AF61">
        <v>0</v>
      </c>
      <c r="AG61">
        <v>152</v>
      </c>
      <c r="AH61">
        <v>0</v>
      </c>
      <c r="AI61">
        <v>17880</v>
      </c>
      <c r="AJ61">
        <v>3675</v>
      </c>
      <c r="AK61">
        <v>0</v>
      </c>
      <c r="AL61">
        <v>0</v>
      </c>
      <c r="AM61">
        <v>1011</v>
      </c>
      <c r="AN61">
        <v>7559</v>
      </c>
      <c r="AO61">
        <v>0</v>
      </c>
      <c r="AP61">
        <v>59</v>
      </c>
      <c r="AQ61">
        <v>30336</v>
      </c>
      <c r="AR61">
        <v>0</v>
      </c>
      <c r="AS61">
        <v>242</v>
      </c>
      <c r="AT61">
        <v>0</v>
      </c>
      <c r="AU61">
        <v>27652</v>
      </c>
      <c r="AV61">
        <v>34477</v>
      </c>
      <c r="AW61">
        <v>0</v>
      </c>
      <c r="AX61">
        <v>0</v>
      </c>
      <c r="AY61">
        <v>16145</v>
      </c>
      <c r="AZ61">
        <v>21473</v>
      </c>
      <c r="BA61">
        <v>12</v>
      </c>
      <c r="BB61">
        <v>1320</v>
      </c>
      <c r="BC61">
        <v>101321</v>
      </c>
      <c r="BD61">
        <v>2385755</v>
      </c>
      <c r="BE61">
        <v>0</v>
      </c>
      <c r="BF61">
        <v>359419661</v>
      </c>
      <c r="BG61">
        <v>55460359</v>
      </c>
      <c r="BH61">
        <v>0</v>
      </c>
      <c r="BI61">
        <v>0</v>
      </c>
      <c r="BJ61">
        <v>18388472</v>
      </c>
      <c r="BK61">
        <v>165582177</v>
      </c>
      <c r="BL61">
        <v>0</v>
      </c>
      <c r="BM61">
        <v>1085452</v>
      </c>
      <c r="BN61">
        <v>602321876</v>
      </c>
      <c r="BO61">
        <v>1136634</v>
      </c>
      <c r="BP61">
        <v>0</v>
      </c>
      <c r="BQ61">
        <v>86630253</v>
      </c>
      <c r="BR61">
        <v>55376179</v>
      </c>
      <c r="BS61">
        <v>0</v>
      </c>
      <c r="BT61">
        <v>0</v>
      </c>
      <c r="BU61">
        <v>12178944</v>
      </c>
      <c r="BV61">
        <v>56495768</v>
      </c>
      <c r="BW61">
        <v>2789</v>
      </c>
      <c r="BX61">
        <v>2780763</v>
      </c>
      <c r="BY61">
        <v>214601330</v>
      </c>
      <c r="BZ61">
        <v>7317258</v>
      </c>
      <c r="CA61">
        <v>1947412</v>
      </c>
      <c r="CB61">
        <v>0</v>
      </c>
      <c r="CC61">
        <v>262693228</v>
      </c>
      <c r="CD61">
        <v>92509138</v>
      </c>
      <c r="CE61">
        <v>-11863379</v>
      </c>
      <c r="CF61">
        <v>0</v>
      </c>
      <c r="CG61">
        <v>0</v>
      </c>
      <c r="CH61">
        <v>10069315</v>
      </c>
      <c r="CI61">
        <v>133370619</v>
      </c>
      <c r="CJ61">
        <v>0</v>
      </c>
      <c r="CK61">
        <v>2789</v>
      </c>
      <c r="CL61">
        <v>-1428504</v>
      </c>
      <c r="CM61">
        <v>0</v>
      </c>
      <c r="CN61">
        <v>0</v>
      </c>
      <c r="CO61">
        <v>606275</v>
      </c>
      <c r="CP61">
        <v>495224151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921846</v>
      </c>
      <c r="CW61">
        <v>0</v>
      </c>
      <c r="CX61">
        <v>194829695</v>
      </c>
      <c r="CY61">
        <v>17121267</v>
      </c>
      <c r="CZ61">
        <v>0</v>
      </c>
      <c r="DA61">
        <v>0</v>
      </c>
      <c r="DB61">
        <v>19927528</v>
      </c>
      <c r="DC61">
        <v>86701861</v>
      </c>
      <c r="DD61">
        <v>0</v>
      </c>
      <c r="DE61">
        <v>2196858</v>
      </c>
      <c r="DF61">
        <v>321699055</v>
      </c>
      <c r="DG61">
        <v>52892747</v>
      </c>
      <c r="DH61">
        <v>322820785</v>
      </c>
      <c r="DI61">
        <v>0</v>
      </c>
      <c r="DJ61">
        <v>18307144</v>
      </c>
      <c r="DK61">
        <v>0</v>
      </c>
      <c r="DL61">
        <v>0</v>
      </c>
      <c r="DM61">
        <v>0</v>
      </c>
      <c r="DN61">
        <v>0</v>
      </c>
      <c r="DO61">
        <v>23002990</v>
      </c>
      <c r="DP61">
        <v>956330499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3">
      <c r="A62">
        <v>106304113</v>
      </c>
      <c r="B62" s="1" t="s">
        <v>374</v>
      </c>
      <c r="C62">
        <v>20192</v>
      </c>
      <c r="D62" s="2">
        <v>43469</v>
      </c>
      <c r="E62" s="1" t="s">
        <v>3324</v>
      </c>
      <c r="F62" s="1" t="s">
        <v>135</v>
      </c>
      <c r="G62" s="1" t="s">
        <v>156</v>
      </c>
      <c r="H62" s="1" t="s">
        <v>2680</v>
      </c>
      <c r="I62">
        <v>1017</v>
      </c>
      <c r="J62" s="1" t="s">
        <v>165</v>
      </c>
      <c r="K62" s="1" t="s">
        <v>138</v>
      </c>
      <c r="L62" s="1" t="s">
        <v>158</v>
      </c>
      <c r="M62" s="1" t="s">
        <v>2183</v>
      </c>
      <c r="N62" s="1" t="s">
        <v>376</v>
      </c>
      <c r="O62" s="1" t="s">
        <v>377</v>
      </c>
      <c r="P62">
        <v>92691</v>
      </c>
      <c r="Q62" s="1" t="s">
        <v>378</v>
      </c>
      <c r="R62">
        <v>54</v>
      </c>
      <c r="S62">
        <v>54</v>
      </c>
      <c r="T62">
        <v>25</v>
      </c>
      <c r="U62">
        <v>0</v>
      </c>
      <c r="V62">
        <v>0</v>
      </c>
      <c r="W62">
        <v>96</v>
      </c>
      <c r="X62">
        <v>124</v>
      </c>
      <c r="Y62">
        <v>0</v>
      </c>
      <c r="Z62">
        <v>0</v>
      </c>
      <c r="AA62">
        <v>13</v>
      </c>
      <c r="AB62">
        <v>260</v>
      </c>
      <c r="AC62">
        <v>0</v>
      </c>
      <c r="AD62">
        <v>9</v>
      </c>
      <c r="AE62">
        <v>502</v>
      </c>
      <c r="AF62">
        <v>0</v>
      </c>
      <c r="AG62">
        <v>0</v>
      </c>
      <c r="AH62">
        <v>0</v>
      </c>
      <c r="AI62">
        <v>584</v>
      </c>
      <c r="AJ62">
        <v>424</v>
      </c>
      <c r="AK62">
        <v>0</v>
      </c>
      <c r="AL62">
        <v>0</v>
      </c>
      <c r="AM62">
        <v>28</v>
      </c>
      <c r="AN62">
        <v>1192</v>
      </c>
      <c r="AO62">
        <v>0</v>
      </c>
      <c r="AP62">
        <v>17</v>
      </c>
      <c r="AQ62">
        <v>2245</v>
      </c>
      <c r="AR62">
        <v>0</v>
      </c>
      <c r="AS62">
        <v>0</v>
      </c>
      <c r="AT62">
        <v>0</v>
      </c>
      <c r="AU62">
        <v>222</v>
      </c>
      <c r="AV62">
        <v>2085</v>
      </c>
      <c r="AW62">
        <v>0</v>
      </c>
      <c r="AX62">
        <v>0</v>
      </c>
      <c r="AY62">
        <v>124</v>
      </c>
      <c r="AZ62">
        <v>3066</v>
      </c>
      <c r="BA62">
        <v>0</v>
      </c>
      <c r="BB62">
        <v>20</v>
      </c>
      <c r="BC62">
        <v>5517</v>
      </c>
      <c r="BD62">
        <v>0</v>
      </c>
      <c r="BE62">
        <v>0</v>
      </c>
      <c r="BF62">
        <v>10041054</v>
      </c>
      <c r="BG62">
        <v>7375377</v>
      </c>
      <c r="BH62">
        <v>0</v>
      </c>
      <c r="BI62">
        <v>0</v>
      </c>
      <c r="BJ62">
        <v>768775</v>
      </c>
      <c r="BK62">
        <v>21248572</v>
      </c>
      <c r="BL62">
        <v>0</v>
      </c>
      <c r="BM62">
        <v>635765</v>
      </c>
      <c r="BN62">
        <v>40069543</v>
      </c>
      <c r="BO62">
        <v>0</v>
      </c>
      <c r="BP62">
        <v>0</v>
      </c>
      <c r="BQ62">
        <v>1136302</v>
      </c>
      <c r="BR62">
        <v>9151453</v>
      </c>
      <c r="BS62">
        <v>0</v>
      </c>
      <c r="BT62">
        <v>0</v>
      </c>
      <c r="BU62">
        <v>626922</v>
      </c>
      <c r="BV62">
        <v>15846289</v>
      </c>
      <c r="BW62">
        <v>0</v>
      </c>
      <c r="BX62">
        <v>572248</v>
      </c>
      <c r="BY62">
        <v>27333214</v>
      </c>
      <c r="BZ62">
        <v>1612595</v>
      </c>
      <c r="CA62">
        <v>0</v>
      </c>
      <c r="CB62">
        <v>0</v>
      </c>
      <c r="CC62">
        <v>8246391</v>
      </c>
      <c r="CD62">
        <v>13256303</v>
      </c>
      <c r="CE62">
        <v>-386106</v>
      </c>
      <c r="CF62">
        <v>0</v>
      </c>
      <c r="CG62">
        <v>0</v>
      </c>
      <c r="CH62">
        <v>820683</v>
      </c>
      <c r="CI62">
        <v>21812119</v>
      </c>
      <c r="CJ62">
        <v>0</v>
      </c>
      <c r="CK62">
        <v>413794</v>
      </c>
      <c r="CL62">
        <v>0</v>
      </c>
      <c r="CM62">
        <v>0</v>
      </c>
      <c r="CN62">
        <v>0</v>
      </c>
      <c r="CO62">
        <v>332225</v>
      </c>
      <c r="CP62">
        <v>46108004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2790448</v>
      </c>
      <c r="CY62">
        <v>3024558</v>
      </c>
      <c r="CZ62">
        <v>0</v>
      </c>
      <c r="DA62">
        <v>0</v>
      </c>
      <c r="DB62">
        <v>545527</v>
      </c>
      <c r="DC62">
        <v>14499030</v>
      </c>
      <c r="DD62">
        <v>0</v>
      </c>
      <c r="DE62">
        <v>435190</v>
      </c>
      <c r="DF62">
        <v>21294753</v>
      </c>
      <c r="DG62">
        <v>92382</v>
      </c>
      <c r="DH62">
        <v>15929381</v>
      </c>
      <c r="DI62">
        <v>0</v>
      </c>
      <c r="DJ62">
        <v>96624</v>
      </c>
      <c r="DK62">
        <v>0</v>
      </c>
      <c r="DL62">
        <v>0</v>
      </c>
      <c r="DM62">
        <v>0</v>
      </c>
      <c r="DN62">
        <v>0</v>
      </c>
      <c r="DO62">
        <v>399700</v>
      </c>
      <c r="DP62">
        <v>694386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1039465</v>
      </c>
      <c r="EB62">
        <v>2693378</v>
      </c>
      <c r="EC62">
        <v>0</v>
      </c>
    </row>
    <row r="63" spans="1:133" x14ac:dyDescent="0.3">
      <c r="A63">
        <v>106300032</v>
      </c>
      <c r="B63" s="1" t="s">
        <v>379</v>
      </c>
      <c r="C63">
        <v>20192</v>
      </c>
      <c r="D63" s="2">
        <v>43469</v>
      </c>
      <c r="E63" s="1" t="s">
        <v>3324</v>
      </c>
      <c r="F63" s="1" t="s">
        <v>135</v>
      </c>
      <c r="G63" s="1" t="s">
        <v>156</v>
      </c>
      <c r="H63" s="1" t="s">
        <v>2680</v>
      </c>
      <c r="I63">
        <v>1015</v>
      </c>
      <c r="J63" s="1" t="s">
        <v>165</v>
      </c>
      <c r="K63" s="1" t="s">
        <v>138</v>
      </c>
      <c r="L63" s="1" t="s">
        <v>158</v>
      </c>
      <c r="M63" s="1" t="s">
        <v>2183</v>
      </c>
      <c r="N63" s="1" t="s">
        <v>380</v>
      </c>
      <c r="O63" s="1" t="s">
        <v>369</v>
      </c>
      <c r="P63">
        <v>92868</v>
      </c>
      <c r="Q63" s="1" t="s">
        <v>381</v>
      </c>
      <c r="R63">
        <v>334</v>
      </c>
      <c r="S63">
        <v>334</v>
      </c>
      <c r="T63">
        <v>334</v>
      </c>
      <c r="U63">
        <v>3</v>
      </c>
      <c r="V63">
        <v>0</v>
      </c>
      <c r="W63">
        <v>1338</v>
      </c>
      <c r="X63">
        <v>954</v>
      </c>
      <c r="Y63">
        <v>0</v>
      </c>
      <c r="Z63">
        <v>0</v>
      </c>
      <c r="AA63">
        <v>47</v>
      </c>
      <c r="AB63">
        <v>985</v>
      </c>
      <c r="AC63">
        <v>0</v>
      </c>
      <c r="AD63">
        <v>92</v>
      </c>
      <c r="AE63">
        <v>3419</v>
      </c>
      <c r="AF63">
        <v>0</v>
      </c>
      <c r="AG63">
        <v>7</v>
      </c>
      <c r="AH63">
        <v>0</v>
      </c>
      <c r="AI63">
        <v>9716</v>
      </c>
      <c r="AJ63">
        <v>2740</v>
      </c>
      <c r="AK63">
        <v>0</v>
      </c>
      <c r="AL63">
        <v>0</v>
      </c>
      <c r="AM63">
        <v>239</v>
      </c>
      <c r="AN63">
        <v>5040</v>
      </c>
      <c r="AO63">
        <v>0</v>
      </c>
      <c r="AP63">
        <v>476</v>
      </c>
      <c r="AQ63">
        <v>18218</v>
      </c>
      <c r="AR63">
        <v>0</v>
      </c>
      <c r="AS63">
        <v>57</v>
      </c>
      <c r="AT63">
        <v>0</v>
      </c>
      <c r="AU63">
        <v>10094</v>
      </c>
      <c r="AV63">
        <v>25483</v>
      </c>
      <c r="AW63">
        <v>0</v>
      </c>
      <c r="AX63">
        <v>0</v>
      </c>
      <c r="AY63">
        <v>413</v>
      </c>
      <c r="AZ63">
        <v>8248</v>
      </c>
      <c r="BA63">
        <v>0</v>
      </c>
      <c r="BB63">
        <v>698</v>
      </c>
      <c r="BC63">
        <v>44993</v>
      </c>
      <c r="BD63">
        <v>254808</v>
      </c>
      <c r="BE63">
        <v>0</v>
      </c>
      <c r="BF63">
        <v>232596083</v>
      </c>
      <c r="BG63">
        <v>56396066</v>
      </c>
      <c r="BH63">
        <v>0</v>
      </c>
      <c r="BI63">
        <v>0</v>
      </c>
      <c r="BJ63">
        <v>4588697</v>
      </c>
      <c r="BK63">
        <v>137418853</v>
      </c>
      <c r="BL63">
        <v>0</v>
      </c>
      <c r="BM63">
        <v>4482919</v>
      </c>
      <c r="BN63">
        <v>435737426</v>
      </c>
      <c r="BO63">
        <v>200067</v>
      </c>
      <c r="BP63">
        <v>0</v>
      </c>
      <c r="BQ63">
        <v>67535275</v>
      </c>
      <c r="BR63">
        <v>72264813</v>
      </c>
      <c r="BS63">
        <v>0</v>
      </c>
      <c r="BT63">
        <v>0</v>
      </c>
      <c r="BU63">
        <v>2377326</v>
      </c>
      <c r="BV63">
        <v>79733172</v>
      </c>
      <c r="BW63">
        <v>0</v>
      </c>
      <c r="BX63">
        <v>1180956</v>
      </c>
      <c r="BY63">
        <v>223291609</v>
      </c>
      <c r="BZ63">
        <v>7117514</v>
      </c>
      <c r="CA63">
        <v>438168</v>
      </c>
      <c r="CB63">
        <v>0</v>
      </c>
      <c r="CC63">
        <v>239287515</v>
      </c>
      <c r="CD63">
        <v>102578226</v>
      </c>
      <c r="CE63">
        <v>-5931419</v>
      </c>
      <c r="CF63">
        <v>0</v>
      </c>
      <c r="CG63">
        <v>0</v>
      </c>
      <c r="CH63">
        <v>4253085</v>
      </c>
      <c r="CI63">
        <v>132581532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763426</v>
      </c>
      <c r="CP63">
        <v>482088047</v>
      </c>
      <c r="CQ63">
        <v>0</v>
      </c>
      <c r="CR63">
        <v>7742492</v>
      </c>
      <c r="CS63">
        <v>0</v>
      </c>
      <c r="CT63">
        <v>0</v>
      </c>
      <c r="CU63">
        <v>7742492</v>
      </c>
      <c r="CV63">
        <v>10222</v>
      </c>
      <c r="CW63">
        <v>0</v>
      </c>
      <c r="CX63">
        <v>61453977</v>
      </c>
      <c r="CY63">
        <v>34086699</v>
      </c>
      <c r="CZ63">
        <v>0</v>
      </c>
      <c r="DA63">
        <v>0</v>
      </c>
      <c r="DB63">
        <v>2649991</v>
      </c>
      <c r="DC63">
        <v>82608241</v>
      </c>
      <c r="DD63">
        <v>0</v>
      </c>
      <c r="DE63">
        <v>3874350</v>
      </c>
      <c r="DF63">
        <v>184683480</v>
      </c>
      <c r="DG63">
        <v>16679755</v>
      </c>
      <c r="DH63">
        <v>171009011</v>
      </c>
      <c r="DI63">
        <v>0</v>
      </c>
      <c r="DJ63">
        <v>-11950774</v>
      </c>
      <c r="DK63">
        <v>0</v>
      </c>
      <c r="DL63">
        <v>0</v>
      </c>
      <c r="DM63">
        <v>0</v>
      </c>
      <c r="DN63">
        <v>0</v>
      </c>
      <c r="DO63">
        <v>15648170</v>
      </c>
      <c r="DP63">
        <v>618284108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3">
      <c r="A64">
        <v>106382715</v>
      </c>
      <c r="B64" s="1" t="s">
        <v>392</v>
      </c>
      <c r="C64">
        <v>20192</v>
      </c>
      <c r="D64" s="2">
        <v>43469</v>
      </c>
      <c r="E64" s="1" t="s">
        <v>3324</v>
      </c>
      <c r="F64" s="1" t="s">
        <v>135</v>
      </c>
      <c r="G64" s="1" t="s">
        <v>321</v>
      </c>
      <c r="H64" s="1" t="s">
        <v>2688</v>
      </c>
      <c r="I64">
        <v>423</v>
      </c>
      <c r="J64" s="1" t="s">
        <v>165</v>
      </c>
      <c r="K64" s="1" t="s">
        <v>138</v>
      </c>
      <c r="L64" s="1" t="s">
        <v>158</v>
      </c>
      <c r="M64" s="1" t="s">
        <v>2187</v>
      </c>
      <c r="N64" s="1" t="s">
        <v>394</v>
      </c>
      <c r="O64" s="1" t="s">
        <v>324</v>
      </c>
      <c r="P64">
        <v>94133</v>
      </c>
      <c r="Q64" s="1" t="s">
        <v>2188</v>
      </c>
      <c r="R64">
        <v>65</v>
      </c>
      <c r="S64">
        <v>60</v>
      </c>
      <c r="T64">
        <v>20</v>
      </c>
      <c r="U64">
        <v>166</v>
      </c>
      <c r="V64">
        <v>196</v>
      </c>
      <c r="W64">
        <v>3</v>
      </c>
      <c r="X64">
        <v>36</v>
      </c>
      <c r="Y64">
        <v>0</v>
      </c>
      <c r="Z64">
        <v>0</v>
      </c>
      <c r="AA64">
        <v>40</v>
      </c>
      <c r="AB64">
        <v>1</v>
      </c>
      <c r="AC64">
        <v>0</v>
      </c>
      <c r="AD64">
        <v>3</v>
      </c>
      <c r="AE64">
        <v>445</v>
      </c>
      <c r="AF64">
        <v>0</v>
      </c>
      <c r="AG64">
        <v>710</v>
      </c>
      <c r="AH64">
        <v>716</v>
      </c>
      <c r="AI64">
        <v>9</v>
      </c>
      <c r="AJ64">
        <v>124</v>
      </c>
      <c r="AK64">
        <v>0</v>
      </c>
      <c r="AL64">
        <v>0</v>
      </c>
      <c r="AM64">
        <v>99</v>
      </c>
      <c r="AN64">
        <v>1</v>
      </c>
      <c r="AO64">
        <v>0</v>
      </c>
      <c r="AP64">
        <v>96</v>
      </c>
      <c r="AQ64">
        <v>1755</v>
      </c>
      <c r="AR64">
        <v>0</v>
      </c>
      <c r="AS64">
        <v>3547</v>
      </c>
      <c r="AT64">
        <v>4684</v>
      </c>
      <c r="AU64">
        <v>37</v>
      </c>
      <c r="AV64">
        <v>2260</v>
      </c>
      <c r="AW64">
        <v>0</v>
      </c>
      <c r="AX64">
        <v>0</v>
      </c>
      <c r="AY64">
        <v>5022</v>
      </c>
      <c r="AZ64">
        <v>6</v>
      </c>
      <c r="BA64">
        <v>4</v>
      </c>
      <c r="BB64">
        <v>56</v>
      </c>
      <c r="BC64">
        <v>15616</v>
      </c>
      <c r="BD64">
        <v>8272748</v>
      </c>
      <c r="BE64">
        <v>7283170</v>
      </c>
      <c r="BF64">
        <v>54910</v>
      </c>
      <c r="BG64">
        <v>1751536</v>
      </c>
      <c r="BH64">
        <v>0</v>
      </c>
      <c r="BI64">
        <v>0</v>
      </c>
      <c r="BJ64">
        <v>1498430</v>
      </c>
      <c r="BK64">
        <v>15282</v>
      </c>
      <c r="BL64">
        <v>0</v>
      </c>
      <c r="BM64">
        <v>629735</v>
      </c>
      <c r="BN64">
        <v>19505811</v>
      </c>
      <c r="BO64">
        <v>11191450</v>
      </c>
      <c r="BP64">
        <v>11627669</v>
      </c>
      <c r="BQ64">
        <v>103647</v>
      </c>
      <c r="BR64">
        <v>4397544</v>
      </c>
      <c r="BS64">
        <v>0</v>
      </c>
      <c r="BT64">
        <v>0</v>
      </c>
      <c r="BU64">
        <v>8590282</v>
      </c>
      <c r="BV64">
        <v>110750</v>
      </c>
      <c r="BW64">
        <v>3249</v>
      </c>
      <c r="BX64">
        <v>348785</v>
      </c>
      <c r="BY64">
        <v>36373376</v>
      </c>
      <c r="BZ64">
        <v>1728602</v>
      </c>
      <c r="CA64">
        <v>9688081</v>
      </c>
      <c r="CB64">
        <v>17317354</v>
      </c>
      <c r="CC64">
        <v>-906374</v>
      </c>
      <c r="CD64">
        <v>6149080</v>
      </c>
      <c r="CE64">
        <v>0</v>
      </c>
      <c r="CF64">
        <v>0</v>
      </c>
      <c r="CG64">
        <v>0</v>
      </c>
      <c r="CH64">
        <v>6115850</v>
      </c>
      <c r="CI64">
        <v>126032</v>
      </c>
      <c r="CJ64">
        <v>0</v>
      </c>
      <c r="CK64">
        <v>31406</v>
      </c>
      <c r="CL64">
        <v>0</v>
      </c>
      <c r="CM64">
        <v>0</v>
      </c>
      <c r="CN64">
        <v>0</v>
      </c>
      <c r="CO64">
        <v>428150</v>
      </c>
      <c r="CP64">
        <v>40678181</v>
      </c>
      <c r="CQ64">
        <v>5996588</v>
      </c>
      <c r="CR64">
        <v>3086253</v>
      </c>
      <c r="CS64">
        <v>0</v>
      </c>
      <c r="CT64">
        <v>645945</v>
      </c>
      <c r="CU64">
        <v>9728786</v>
      </c>
      <c r="CV64">
        <v>9776117</v>
      </c>
      <c r="CW64">
        <v>7590073</v>
      </c>
      <c r="CX64">
        <v>1064931</v>
      </c>
      <c r="CY64">
        <v>3086253</v>
      </c>
      <c r="CZ64">
        <v>0</v>
      </c>
      <c r="DA64">
        <v>0</v>
      </c>
      <c r="DB64">
        <v>3972862</v>
      </c>
      <c r="DC64">
        <v>645945</v>
      </c>
      <c r="DD64">
        <v>-28157</v>
      </c>
      <c r="DE64">
        <v>-1178232</v>
      </c>
      <c r="DF64">
        <v>24929792</v>
      </c>
      <c r="DG64">
        <v>5801290</v>
      </c>
      <c r="DH64">
        <v>28641924</v>
      </c>
      <c r="DI64">
        <v>1320677</v>
      </c>
      <c r="DJ64">
        <v>-33242</v>
      </c>
      <c r="DK64">
        <v>0</v>
      </c>
      <c r="DL64">
        <v>0</v>
      </c>
      <c r="DM64">
        <v>0</v>
      </c>
      <c r="DN64">
        <v>0</v>
      </c>
      <c r="DO64">
        <v>2538421</v>
      </c>
      <c r="DP64">
        <v>251080542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3">
      <c r="A65">
        <v>106361144</v>
      </c>
      <c r="B65" s="1" t="s">
        <v>3327</v>
      </c>
      <c r="C65">
        <v>20192</v>
      </c>
      <c r="D65" s="2">
        <v>43469</v>
      </c>
      <c r="E65" s="1" t="s">
        <v>3324</v>
      </c>
      <c r="F65" s="1" t="s">
        <v>135</v>
      </c>
      <c r="G65" s="1" t="s">
        <v>213</v>
      </c>
      <c r="H65" s="1" t="s">
        <v>2685</v>
      </c>
      <c r="I65">
        <v>1207</v>
      </c>
      <c r="J65" s="1" t="s">
        <v>188</v>
      </c>
      <c r="K65" s="1" t="s">
        <v>138</v>
      </c>
      <c r="L65" s="1" t="s">
        <v>158</v>
      </c>
      <c r="M65" s="1" t="s">
        <v>2189</v>
      </c>
      <c r="N65" s="1" t="s">
        <v>398</v>
      </c>
      <c r="O65" s="1" t="s">
        <v>335</v>
      </c>
      <c r="P65">
        <v>91710</v>
      </c>
      <c r="Q65" s="1" t="s">
        <v>3087</v>
      </c>
      <c r="R65">
        <v>112</v>
      </c>
      <c r="S65">
        <v>112</v>
      </c>
      <c r="T65">
        <v>112</v>
      </c>
      <c r="U65">
        <v>231</v>
      </c>
      <c r="V65">
        <v>220</v>
      </c>
      <c r="W65">
        <v>132</v>
      </c>
      <c r="X65">
        <v>341</v>
      </c>
      <c r="Y65">
        <v>0</v>
      </c>
      <c r="Z65">
        <v>0</v>
      </c>
      <c r="AA65">
        <v>170</v>
      </c>
      <c r="AB65">
        <v>28</v>
      </c>
      <c r="AC65">
        <v>0</v>
      </c>
      <c r="AD65">
        <v>34</v>
      </c>
      <c r="AE65">
        <v>1156</v>
      </c>
      <c r="AF65">
        <v>0</v>
      </c>
      <c r="AG65">
        <v>846</v>
      </c>
      <c r="AH65">
        <v>763</v>
      </c>
      <c r="AI65">
        <v>584</v>
      </c>
      <c r="AJ65">
        <v>1132</v>
      </c>
      <c r="AK65">
        <v>0</v>
      </c>
      <c r="AL65">
        <v>0</v>
      </c>
      <c r="AM65">
        <v>537</v>
      </c>
      <c r="AN65">
        <v>107</v>
      </c>
      <c r="AO65">
        <v>0</v>
      </c>
      <c r="AP65">
        <v>38</v>
      </c>
      <c r="AQ65">
        <v>4007</v>
      </c>
      <c r="AR65">
        <v>0</v>
      </c>
      <c r="AS65">
        <v>473</v>
      </c>
      <c r="AT65">
        <v>675</v>
      </c>
      <c r="AU65">
        <v>1579</v>
      </c>
      <c r="AV65">
        <v>5133</v>
      </c>
      <c r="AW65">
        <v>0</v>
      </c>
      <c r="AX65">
        <v>0</v>
      </c>
      <c r="AY65">
        <v>2215</v>
      </c>
      <c r="AZ65">
        <v>72</v>
      </c>
      <c r="BA65">
        <v>0</v>
      </c>
      <c r="BB65">
        <v>1099</v>
      </c>
      <c r="BC65">
        <v>11246</v>
      </c>
      <c r="BD65">
        <v>10976079</v>
      </c>
      <c r="BE65">
        <v>9253446</v>
      </c>
      <c r="BF65">
        <v>6066599</v>
      </c>
      <c r="BG65">
        <v>13562914</v>
      </c>
      <c r="BH65">
        <v>0</v>
      </c>
      <c r="BI65">
        <v>0</v>
      </c>
      <c r="BJ65">
        <v>8315907</v>
      </c>
      <c r="BK65">
        <v>1384420</v>
      </c>
      <c r="BL65">
        <v>0</v>
      </c>
      <c r="BM65">
        <v>544427</v>
      </c>
      <c r="BN65">
        <v>50103792</v>
      </c>
      <c r="BO65">
        <v>2321463</v>
      </c>
      <c r="BP65">
        <v>5087362</v>
      </c>
      <c r="BQ65">
        <v>4867664</v>
      </c>
      <c r="BR65">
        <v>14244267</v>
      </c>
      <c r="BS65">
        <v>0</v>
      </c>
      <c r="BT65">
        <v>0</v>
      </c>
      <c r="BU65">
        <v>8078353</v>
      </c>
      <c r="BV65">
        <v>457767</v>
      </c>
      <c r="BW65">
        <v>0</v>
      </c>
      <c r="BX65">
        <v>2624980</v>
      </c>
      <c r="BY65">
        <v>37681856</v>
      </c>
      <c r="BZ65">
        <v>2559021</v>
      </c>
      <c r="CA65">
        <v>9534255</v>
      </c>
      <c r="CB65">
        <v>12135196</v>
      </c>
      <c r="CC65">
        <v>8638745</v>
      </c>
      <c r="CD65">
        <v>25191181</v>
      </c>
      <c r="CE65">
        <v>0</v>
      </c>
      <c r="CF65">
        <v>0</v>
      </c>
      <c r="CG65">
        <v>0</v>
      </c>
      <c r="CH65">
        <v>8569738</v>
      </c>
      <c r="CI65">
        <v>1401845</v>
      </c>
      <c r="CJ65">
        <v>0</v>
      </c>
      <c r="CK65">
        <v>339719</v>
      </c>
      <c r="CL65">
        <v>0</v>
      </c>
      <c r="CM65">
        <v>0</v>
      </c>
      <c r="CN65">
        <v>0</v>
      </c>
      <c r="CO65">
        <v>153543</v>
      </c>
      <c r="CP65">
        <v>68523243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3763287</v>
      </c>
      <c r="CW65">
        <v>2205612</v>
      </c>
      <c r="CX65">
        <v>2295518</v>
      </c>
      <c r="CY65">
        <v>2616000</v>
      </c>
      <c r="CZ65">
        <v>0</v>
      </c>
      <c r="DA65">
        <v>0</v>
      </c>
      <c r="DB65">
        <v>7824522</v>
      </c>
      <c r="DC65">
        <v>440342</v>
      </c>
      <c r="DD65">
        <v>0</v>
      </c>
      <c r="DE65">
        <v>117124</v>
      </c>
      <c r="DF65">
        <v>19262405</v>
      </c>
      <c r="DG65">
        <v>95405</v>
      </c>
      <c r="DH65">
        <v>19264864</v>
      </c>
      <c r="DI65">
        <v>0</v>
      </c>
      <c r="DJ65">
        <v>-3592</v>
      </c>
      <c r="DK65">
        <v>0</v>
      </c>
      <c r="DL65">
        <v>0</v>
      </c>
      <c r="DM65">
        <v>0</v>
      </c>
      <c r="DN65">
        <v>0</v>
      </c>
      <c r="DO65">
        <v>690806</v>
      </c>
      <c r="DP65">
        <v>45783138</v>
      </c>
      <c r="DQ65">
        <v>0</v>
      </c>
      <c r="DR65">
        <v>8</v>
      </c>
      <c r="DS65">
        <v>16</v>
      </c>
      <c r="DT65">
        <v>44</v>
      </c>
      <c r="DU65">
        <v>193113</v>
      </c>
      <c r="DV65">
        <v>262421</v>
      </c>
      <c r="DW65">
        <v>344230</v>
      </c>
      <c r="DX65">
        <v>0</v>
      </c>
      <c r="DY65">
        <v>0</v>
      </c>
      <c r="DZ65">
        <v>111304</v>
      </c>
      <c r="EA65">
        <v>1484766</v>
      </c>
      <c r="EB65">
        <v>1170321</v>
      </c>
      <c r="EC65">
        <v>686829</v>
      </c>
    </row>
    <row r="66" spans="1:133" x14ac:dyDescent="0.3">
      <c r="A66">
        <v>106314029</v>
      </c>
      <c r="B66" s="1" t="s">
        <v>3328</v>
      </c>
      <c r="C66">
        <v>20192</v>
      </c>
      <c r="D66" s="2">
        <v>43469</v>
      </c>
      <c r="E66" s="1" t="s">
        <v>3324</v>
      </c>
      <c r="F66" s="1" t="s">
        <v>135</v>
      </c>
      <c r="G66" s="1" t="s">
        <v>878</v>
      </c>
      <c r="H66" s="1" t="s">
        <v>2687</v>
      </c>
      <c r="I66">
        <v>309</v>
      </c>
      <c r="J66" s="1" t="s">
        <v>188</v>
      </c>
      <c r="K66" s="1" t="s">
        <v>311</v>
      </c>
      <c r="L66" s="1" t="s">
        <v>158</v>
      </c>
      <c r="M66" s="1" t="s">
        <v>2591</v>
      </c>
      <c r="N66" s="1" t="s">
        <v>1946</v>
      </c>
      <c r="O66" s="1" t="s">
        <v>880</v>
      </c>
      <c r="P66">
        <v>95678</v>
      </c>
      <c r="Q66" s="1" t="s">
        <v>2410</v>
      </c>
      <c r="R66">
        <v>16</v>
      </c>
      <c r="S66">
        <v>16</v>
      </c>
      <c r="T66">
        <v>16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99</v>
      </c>
      <c r="AE66">
        <v>99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1368</v>
      </c>
      <c r="AQ66">
        <v>1368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1153876</v>
      </c>
      <c r="BN66">
        <v>1153876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1153876</v>
      </c>
      <c r="DF66">
        <v>1153876</v>
      </c>
      <c r="DG66">
        <v>0</v>
      </c>
      <c r="DH66">
        <v>1368393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3">
      <c r="A67">
        <v>106190176</v>
      </c>
      <c r="B67" s="1" t="s">
        <v>405</v>
      </c>
      <c r="C67">
        <v>20192</v>
      </c>
      <c r="D67" s="2">
        <v>43469</v>
      </c>
      <c r="E67" s="1" t="s">
        <v>3324</v>
      </c>
      <c r="F67" s="1" t="s">
        <v>135</v>
      </c>
      <c r="G67" s="1" t="s">
        <v>171</v>
      </c>
      <c r="H67" s="1" t="s">
        <v>2675</v>
      </c>
      <c r="I67">
        <v>913</v>
      </c>
      <c r="J67" s="1" t="s">
        <v>165</v>
      </c>
      <c r="K67" s="1" t="s">
        <v>138</v>
      </c>
      <c r="L67" s="1" t="s">
        <v>158</v>
      </c>
      <c r="M67" s="1" t="s">
        <v>2191</v>
      </c>
      <c r="N67" s="1" t="s">
        <v>407</v>
      </c>
      <c r="O67" s="1" t="s">
        <v>408</v>
      </c>
      <c r="P67">
        <v>91010</v>
      </c>
      <c r="Q67" s="1" t="s">
        <v>409</v>
      </c>
      <c r="R67">
        <v>217</v>
      </c>
      <c r="S67">
        <v>215</v>
      </c>
      <c r="T67">
        <v>215</v>
      </c>
      <c r="U67">
        <v>560</v>
      </c>
      <c r="V67">
        <v>61</v>
      </c>
      <c r="W67">
        <v>190</v>
      </c>
      <c r="X67">
        <v>85</v>
      </c>
      <c r="Y67">
        <v>0</v>
      </c>
      <c r="Z67">
        <v>0</v>
      </c>
      <c r="AA67">
        <v>5</v>
      </c>
      <c r="AB67">
        <v>747</v>
      </c>
      <c r="AC67">
        <v>0</v>
      </c>
      <c r="AD67">
        <v>2</v>
      </c>
      <c r="AE67">
        <v>1650</v>
      </c>
      <c r="AF67">
        <v>0</v>
      </c>
      <c r="AG67">
        <v>5433</v>
      </c>
      <c r="AH67">
        <v>582</v>
      </c>
      <c r="AI67">
        <v>2451</v>
      </c>
      <c r="AJ67">
        <v>1079</v>
      </c>
      <c r="AK67">
        <v>0</v>
      </c>
      <c r="AL67">
        <v>0</v>
      </c>
      <c r="AM67">
        <v>38</v>
      </c>
      <c r="AN67">
        <v>8166</v>
      </c>
      <c r="AO67">
        <v>0</v>
      </c>
      <c r="AP67">
        <v>15</v>
      </c>
      <c r="AQ67">
        <v>17764</v>
      </c>
      <c r="AR67">
        <v>0</v>
      </c>
      <c r="AS67">
        <v>19096</v>
      </c>
      <c r="AT67">
        <v>1552</v>
      </c>
      <c r="AU67">
        <v>3909</v>
      </c>
      <c r="AV67">
        <v>2329</v>
      </c>
      <c r="AW67">
        <v>0</v>
      </c>
      <c r="AX67">
        <v>0</v>
      </c>
      <c r="AY67">
        <v>63</v>
      </c>
      <c r="AZ67">
        <v>18642</v>
      </c>
      <c r="BA67">
        <v>0</v>
      </c>
      <c r="BB67">
        <v>647</v>
      </c>
      <c r="BC67">
        <v>46238</v>
      </c>
      <c r="BD67">
        <v>136845239</v>
      </c>
      <c r="BE67">
        <v>17351234</v>
      </c>
      <c r="BF67">
        <v>66956728</v>
      </c>
      <c r="BG67">
        <v>20826017</v>
      </c>
      <c r="BH67">
        <v>0</v>
      </c>
      <c r="BI67">
        <v>0</v>
      </c>
      <c r="BJ67">
        <v>2117295</v>
      </c>
      <c r="BK67">
        <v>205729238</v>
      </c>
      <c r="BL67">
        <v>0</v>
      </c>
      <c r="BM67">
        <v>7948360</v>
      </c>
      <c r="BN67">
        <v>457774111</v>
      </c>
      <c r="BO67">
        <v>255114825</v>
      </c>
      <c r="BP67">
        <v>31724898</v>
      </c>
      <c r="BQ67">
        <v>45936547</v>
      </c>
      <c r="BR67">
        <v>27420815</v>
      </c>
      <c r="BS67">
        <v>0</v>
      </c>
      <c r="BT67">
        <v>0</v>
      </c>
      <c r="BU67">
        <v>4916303</v>
      </c>
      <c r="BV67">
        <v>270517512</v>
      </c>
      <c r="BW67">
        <v>0</v>
      </c>
      <c r="BX67">
        <v>1130669</v>
      </c>
      <c r="BY67">
        <v>636761569</v>
      </c>
      <c r="BZ67">
        <v>1861082</v>
      </c>
      <c r="CA67">
        <v>337910824</v>
      </c>
      <c r="CB67">
        <v>37424865</v>
      </c>
      <c r="CC67">
        <v>66549328</v>
      </c>
      <c r="CD67">
        <v>41634382</v>
      </c>
      <c r="CE67">
        <v>0</v>
      </c>
      <c r="CF67">
        <v>0</v>
      </c>
      <c r="CG67">
        <v>0</v>
      </c>
      <c r="CH67">
        <v>810846</v>
      </c>
      <c r="CI67">
        <v>275672909</v>
      </c>
      <c r="CJ67">
        <v>0</v>
      </c>
      <c r="CK67">
        <v>19056</v>
      </c>
      <c r="CL67">
        <v>0</v>
      </c>
      <c r="CM67">
        <v>0</v>
      </c>
      <c r="CN67">
        <v>0</v>
      </c>
      <c r="CO67">
        <v>6194611</v>
      </c>
      <c r="CP67">
        <v>768077903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54049239</v>
      </c>
      <c r="CW67">
        <v>11651267</v>
      </c>
      <c r="CX67">
        <v>46343947</v>
      </c>
      <c r="CY67">
        <v>6612450</v>
      </c>
      <c r="CZ67">
        <v>0</v>
      </c>
      <c r="DA67">
        <v>0</v>
      </c>
      <c r="DB67">
        <v>6222752</v>
      </c>
      <c r="DC67">
        <v>200573842</v>
      </c>
      <c r="DD67">
        <v>0</v>
      </c>
      <c r="DE67">
        <v>1004280</v>
      </c>
      <c r="DF67">
        <v>326457777</v>
      </c>
      <c r="DG67">
        <v>6005132</v>
      </c>
      <c r="DH67">
        <v>337934334</v>
      </c>
      <c r="DI67">
        <v>0</v>
      </c>
      <c r="DJ67">
        <v>19313008</v>
      </c>
      <c r="DK67">
        <v>0</v>
      </c>
      <c r="DL67">
        <v>0</v>
      </c>
      <c r="DM67">
        <v>0</v>
      </c>
      <c r="DN67">
        <v>0</v>
      </c>
      <c r="DO67">
        <v>63409316</v>
      </c>
      <c r="DP67">
        <v>47311553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3">
      <c r="A68">
        <v>106100005</v>
      </c>
      <c r="B68" s="1" t="s">
        <v>410</v>
      </c>
      <c r="C68">
        <v>20192</v>
      </c>
      <c r="D68" s="2">
        <v>43469</v>
      </c>
      <c r="E68" s="1" t="s">
        <v>3324</v>
      </c>
      <c r="F68" s="1" t="s">
        <v>135</v>
      </c>
      <c r="G68" s="1" t="s">
        <v>152</v>
      </c>
      <c r="H68" s="1" t="s">
        <v>2673</v>
      </c>
      <c r="I68">
        <v>605</v>
      </c>
      <c r="J68" s="1" t="s">
        <v>165</v>
      </c>
      <c r="K68" s="1" t="s">
        <v>138</v>
      </c>
      <c r="L68" s="1" t="s">
        <v>158</v>
      </c>
      <c r="M68" s="1" t="s">
        <v>2192</v>
      </c>
      <c r="N68" s="1" t="s">
        <v>412</v>
      </c>
      <c r="O68" s="1" t="s">
        <v>413</v>
      </c>
      <c r="P68">
        <v>93611</v>
      </c>
      <c r="Q68" s="1" t="s">
        <v>2641</v>
      </c>
      <c r="R68">
        <v>208</v>
      </c>
      <c r="S68">
        <v>208</v>
      </c>
      <c r="T68">
        <v>190</v>
      </c>
      <c r="U68">
        <v>988</v>
      </c>
      <c r="V68">
        <v>392</v>
      </c>
      <c r="W68">
        <v>205</v>
      </c>
      <c r="X68">
        <v>912</v>
      </c>
      <c r="Y68">
        <v>0</v>
      </c>
      <c r="Z68">
        <v>0</v>
      </c>
      <c r="AA68">
        <v>10</v>
      </c>
      <c r="AB68">
        <v>1338</v>
      </c>
      <c r="AC68">
        <v>13</v>
      </c>
      <c r="AD68">
        <v>23</v>
      </c>
      <c r="AE68">
        <v>3881</v>
      </c>
      <c r="AF68">
        <v>0</v>
      </c>
      <c r="AG68">
        <v>5642</v>
      </c>
      <c r="AH68">
        <v>2235</v>
      </c>
      <c r="AI68">
        <v>1185</v>
      </c>
      <c r="AJ68">
        <v>3352</v>
      </c>
      <c r="AK68">
        <v>0</v>
      </c>
      <c r="AL68">
        <v>0</v>
      </c>
      <c r="AM68">
        <v>34</v>
      </c>
      <c r="AN68">
        <v>4636</v>
      </c>
      <c r="AO68">
        <v>15</v>
      </c>
      <c r="AP68">
        <v>25</v>
      </c>
      <c r="AQ68">
        <v>17124</v>
      </c>
      <c r="AR68">
        <v>0</v>
      </c>
      <c r="AS68">
        <v>16131</v>
      </c>
      <c r="AT68">
        <v>6390</v>
      </c>
      <c r="AU68">
        <v>3388</v>
      </c>
      <c r="AV68">
        <v>9584</v>
      </c>
      <c r="AW68">
        <v>0</v>
      </c>
      <c r="AX68">
        <v>0</v>
      </c>
      <c r="AY68">
        <v>97</v>
      </c>
      <c r="AZ68">
        <v>13256</v>
      </c>
      <c r="BA68">
        <v>43</v>
      </c>
      <c r="BB68">
        <v>71</v>
      </c>
      <c r="BC68">
        <v>48960</v>
      </c>
      <c r="BD68">
        <v>83820495</v>
      </c>
      <c r="BE68">
        <v>29348334</v>
      </c>
      <c r="BF68">
        <v>14198735</v>
      </c>
      <c r="BG68">
        <v>44099043</v>
      </c>
      <c r="BH68">
        <v>0</v>
      </c>
      <c r="BI68">
        <v>0</v>
      </c>
      <c r="BJ68">
        <v>2372945</v>
      </c>
      <c r="BK68">
        <v>63161516</v>
      </c>
      <c r="BL68">
        <v>102656</v>
      </c>
      <c r="BM68">
        <v>167492</v>
      </c>
      <c r="BN68">
        <v>237271216</v>
      </c>
      <c r="BO68">
        <v>60190303</v>
      </c>
      <c r="BP68">
        <v>22371153</v>
      </c>
      <c r="BQ68">
        <v>6570178</v>
      </c>
      <c r="BR68">
        <v>43039005</v>
      </c>
      <c r="BS68">
        <v>0</v>
      </c>
      <c r="BT68">
        <v>0</v>
      </c>
      <c r="BU68">
        <v>6462135</v>
      </c>
      <c r="BV68">
        <v>95632338</v>
      </c>
      <c r="BW68">
        <v>1545622</v>
      </c>
      <c r="BX68">
        <v>2870442</v>
      </c>
      <c r="BY68">
        <v>238681176</v>
      </c>
      <c r="BZ68">
        <v>4609131</v>
      </c>
      <c r="CA68">
        <v>119213173</v>
      </c>
      <c r="CB68">
        <v>46773899</v>
      </c>
      <c r="CC68">
        <v>11864590</v>
      </c>
      <c r="CD68">
        <v>78861664</v>
      </c>
      <c r="CE68">
        <v>0</v>
      </c>
      <c r="CF68">
        <v>0</v>
      </c>
      <c r="CG68">
        <v>0</v>
      </c>
      <c r="CH68">
        <v>5542334</v>
      </c>
      <c r="CI68">
        <v>99612969</v>
      </c>
      <c r="CJ68">
        <v>0</v>
      </c>
      <c r="CK68">
        <v>2157120</v>
      </c>
      <c r="CL68">
        <v>0</v>
      </c>
      <c r="CM68">
        <v>0</v>
      </c>
      <c r="CN68">
        <v>0</v>
      </c>
      <c r="CO68">
        <v>0</v>
      </c>
      <c r="CP68">
        <v>368634880</v>
      </c>
      <c r="CQ68">
        <v>0</v>
      </c>
      <c r="CR68">
        <v>0</v>
      </c>
      <c r="CS68">
        <v>0</v>
      </c>
      <c r="CT68">
        <v>1406304</v>
      </c>
      <c r="CU68">
        <v>1406304</v>
      </c>
      <c r="CV68">
        <v>23403323</v>
      </c>
      <c r="CW68">
        <v>4444844</v>
      </c>
      <c r="CX68">
        <v>8703240</v>
      </c>
      <c r="CY68">
        <v>7432720</v>
      </c>
      <c r="CZ68">
        <v>0</v>
      </c>
      <c r="DA68">
        <v>0</v>
      </c>
      <c r="DB68">
        <v>3207206</v>
      </c>
      <c r="DC68">
        <v>59049756</v>
      </c>
      <c r="DD68">
        <v>943436</v>
      </c>
      <c r="DE68">
        <v>1539291</v>
      </c>
      <c r="DF68">
        <v>108723816</v>
      </c>
      <c r="DG68">
        <v>1016433</v>
      </c>
      <c r="DH68">
        <v>98425863</v>
      </c>
      <c r="DI68">
        <v>4914603</v>
      </c>
      <c r="DJ68">
        <v>-3307224</v>
      </c>
      <c r="DK68">
        <v>0</v>
      </c>
      <c r="DL68">
        <v>0</v>
      </c>
      <c r="DM68">
        <v>0</v>
      </c>
      <c r="DN68">
        <v>0</v>
      </c>
      <c r="DO68">
        <v>20551943</v>
      </c>
      <c r="DP68">
        <v>475880265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3">
      <c r="A69">
        <v>106105051</v>
      </c>
      <c r="B69" s="1" t="s">
        <v>420</v>
      </c>
      <c r="C69">
        <v>20192</v>
      </c>
      <c r="D69" s="2">
        <v>43469</v>
      </c>
      <c r="E69" s="1" t="s">
        <v>3324</v>
      </c>
      <c r="F69" s="1" t="s">
        <v>135</v>
      </c>
      <c r="G69" s="1" t="s">
        <v>152</v>
      </c>
      <c r="H69" s="1" t="s">
        <v>2673</v>
      </c>
      <c r="I69">
        <v>609</v>
      </c>
      <c r="J69" s="1" t="s">
        <v>222</v>
      </c>
      <c r="K69" s="1" t="s">
        <v>223</v>
      </c>
      <c r="L69" s="1" t="s">
        <v>158</v>
      </c>
      <c r="M69" s="1" t="s">
        <v>2195</v>
      </c>
      <c r="N69" s="1" t="s">
        <v>422</v>
      </c>
      <c r="O69" s="1" t="s">
        <v>418</v>
      </c>
      <c r="P69">
        <v>93210</v>
      </c>
      <c r="Q69" s="1" t="s">
        <v>423</v>
      </c>
      <c r="R69">
        <v>1500</v>
      </c>
      <c r="S69">
        <v>1420</v>
      </c>
      <c r="T69">
        <v>1420</v>
      </c>
      <c r="U69">
        <v>8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51</v>
      </c>
      <c r="AE69">
        <v>59</v>
      </c>
      <c r="AF69">
        <v>0</v>
      </c>
      <c r="AG69">
        <v>11844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109762</v>
      </c>
      <c r="AQ69">
        <v>121606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7034089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65187428</v>
      </c>
      <c r="BN69">
        <v>72221517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7034089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65187428</v>
      </c>
      <c r="DF69">
        <v>72221517</v>
      </c>
      <c r="DG69">
        <v>0</v>
      </c>
      <c r="DH69">
        <v>154200566</v>
      </c>
      <c r="DI69">
        <v>0</v>
      </c>
      <c r="DJ69">
        <v>81979049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3">
      <c r="A70">
        <v>106190766</v>
      </c>
      <c r="B70" s="1" t="s">
        <v>424</v>
      </c>
      <c r="C70">
        <v>20192</v>
      </c>
      <c r="D70" s="2">
        <v>43469</v>
      </c>
      <c r="E70" s="1" t="s">
        <v>3324</v>
      </c>
      <c r="F70" s="1" t="s">
        <v>135</v>
      </c>
      <c r="G70" s="1" t="s">
        <v>171</v>
      </c>
      <c r="H70" s="1" t="s">
        <v>2675</v>
      </c>
      <c r="I70">
        <v>921</v>
      </c>
      <c r="J70" s="1" t="s">
        <v>172</v>
      </c>
      <c r="K70" s="1" t="s">
        <v>138</v>
      </c>
      <c r="L70" s="1" t="s">
        <v>158</v>
      </c>
      <c r="M70" s="1" t="s">
        <v>2196</v>
      </c>
      <c r="N70" s="1" t="s">
        <v>2642</v>
      </c>
      <c r="O70" s="1" t="s">
        <v>427</v>
      </c>
      <c r="P70">
        <v>90650</v>
      </c>
      <c r="Q70" s="1" t="s">
        <v>428</v>
      </c>
      <c r="R70">
        <v>117</v>
      </c>
      <c r="S70">
        <v>105</v>
      </c>
      <c r="T70">
        <v>105</v>
      </c>
      <c r="U70">
        <v>204</v>
      </c>
      <c r="V70">
        <v>86</v>
      </c>
      <c r="W70">
        <v>86</v>
      </c>
      <c r="X70">
        <v>168</v>
      </c>
      <c r="Y70">
        <v>0</v>
      </c>
      <c r="Z70">
        <v>0</v>
      </c>
      <c r="AA70">
        <v>22</v>
      </c>
      <c r="AB70">
        <v>28</v>
      </c>
      <c r="AC70">
        <v>13</v>
      </c>
      <c r="AD70">
        <v>7</v>
      </c>
      <c r="AE70">
        <v>614</v>
      </c>
      <c r="AF70">
        <v>0</v>
      </c>
      <c r="AG70">
        <v>918</v>
      </c>
      <c r="AH70">
        <v>341</v>
      </c>
      <c r="AI70">
        <v>278</v>
      </c>
      <c r="AJ70">
        <v>829</v>
      </c>
      <c r="AK70">
        <v>0</v>
      </c>
      <c r="AL70">
        <v>0</v>
      </c>
      <c r="AM70">
        <v>60</v>
      </c>
      <c r="AN70">
        <v>72</v>
      </c>
      <c r="AO70">
        <v>71</v>
      </c>
      <c r="AP70">
        <v>36</v>
      </c>
      <c r="AQ70">
        <v>2605</v>
      </c>
      <c r="AR70">
        <v>0</v>
      </c>
      <c r="AS70">
        <v>384</v>
      </c>
      <c r="AT70">
        <v>255</v>
      </c>
      <c r="AU70">
        <v>489</v>
      </c>
      <c r="AV70">
        <v>1563</v>
      </c>
      <c r="AW70">
        <v>0</v>
      </c>
      <c r="AX70">
        <v>0</v>
      </c>
      <c r="AY70">
        <v>200</v>
      </c>
      <c r="AZ70">
        <v>283</v>
      </c>
      <c r="BA70">
        <v>122</v>
      </c>
      <c r="BB70">
        <v>319</v>
      </c>
      <c r="BC70">
        <v>3615</v>
      </c>
      <c r="BD70">
        <v>14109814</v>
      </c>
      <c r="BE70">
        <v>6096254</v>
      </c>
      <c r="BF70">
        <v>4331169</v>
      </c>
      <c r="BG70">
        <v>13193785</v>
      </c>
      <c r="BH70">
        <v>0</v>
      </c>
      <c r="BI70">
        <v>0</v>
      </c>
      <c r="BJ70">
        <v>1148708</v>
      </c>
      <c r="BK70">
        <v>1217869</v>
      </c>
      <c r="BL70">
        <v>780601</v>
      </c>
      <c r="BM70">
        <v>494193</v>
      </c>
      <c r="BN70">
        <v>41372393</v>
      </c>
      <c r="BO70">
        <v>2082299</v>
      </c>
      <c r="BP70">
        <v>2082566</v>
      </c>
      <c r="BQ70">
        <v>2300932</v>
      </c>
      <c r="BR70">
        <v>7138959</v>
      </c>
      <c r="BS70">
        <v>0</v>
      </c>
      <c r="BT70">
        <v>0</v>
      </c>
      <c r="BU70">
        <v>1466032</v>
      </c>
      <c r="BV70">
        <v>1148441</v>
      </c>
      <c r="BW70">
        <v>496807</v>
      </c>
      <c r="BX70">
        <v>685405</v>
      </c>
      <c r="BY70">
        <v>17401441</v>
      </c>
      <c r="BZ70">
        <v>467352</v>
      </c>
      <c r="CA70">
        <v>12681534</v>
      </c>
      <c r="CB70">
        <v>6903526</v>
      </c>
      <c r="CC70">
        <v>5587492</v>
      </c>
      <c r="CD70">
        <v>20082013</v>
      </c>
      <c r="CE70">
        <v>-296817</v>
      </c>
      <c r="CF70">
        <v>0</v>
      </c>
      <c r="CG70">
        <v>0</v>
      </c>
      <c r="CH70">
        <v>1909466</v>
      </c>
      <c r="CI70">
        <v>1900261</v>
      </c>
      <c r="CJ70">
        <v>0</v>
      </c>
      <c r="CK70">
        <v>1277408</v>
      </c>
      <c r="CL70">
        <v>0</v>
      </c>
      <c r="CM70">
        <v>0</v>
      </c>
      <c r="CN70">
        <v>0</v>
      </c>
      <c r="CO70">
        <v>696587</v>
      </c>
      <c r="CP70">
        <v>51208822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3510579</v>
      </c>
      <c r="CW70">
        <v>1275294</v>
      </c>
      <c r="CX70">
        <v>1341426</v>
      </c>
      <c r="CY70">
        <v>250731</v>
      </c>
      <c r="CZ70">
        <v>0</v>
      </c>
      <c r="DA70">
        <v>0</v>
      </c>
      <c r="DB70">
        <v>705274</v>
      </c>
      <c r="DC70">
        <v>466049</v>
      </c>
      <c r="DD70">
        <v>0</v>
      </c>
      <c r="DE70">
        <v>15659</v>
      </c>
      <c r="DF70">
        <v>7565012</v>
      </c>
      <c r="DG70">
        <v>0</v>
      </c>
      <c r="DH70">
        <v>9289712</v>
      </c>
      <c r="DI70">
        <v>0</v>
      </c>
      <c r="DJ70">
        <v>-42482</v>
      </c>
      <c r="DK70">
        <v>0</v>
      </c>
      <c r="DL70">
        <v>0</v>
      </c>
      <c r="DM70">
        <v>0</v>
      </c>
      <c r="DN70">
        <v>0</v>
      </c>
      <c r="DO70">
        <v>74267</v>
      </c>
      <c r="DP70">
        <v>11884373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</row>
    <row r="71" spans="1:133" x14ac:dyDescent="0.3">
      <c r="A71">
        <v>106190184</v>
      </c>
      <c r="B71" s="1" t="s">
        <v>429</v>
      </c>
      <c r="C71">
        <v>20192</v>
      </c>
      <c r="D71" s="2">
        <v>43469</v>
      </c>
      <c r="E71" s="1" t="s">
        <v>3324</v>
      </c>
      <c r="F71" s="1" t="s">
        <v>135</v>
      </c>
      <c r="G71" s="1" t="s">
        <v>171</v>
      </c>
      <c r="H71" s="1" t="s">
        <v>2675</v>
      </c>
      <c r="I71">
        <v>921</v>
      </c>
      <c r="J71" s="1" t="s">
        <v>188</v>
      </c>
      <c r="K71" s="1" t="s">
        <v>138</v>
      </c>
      <c r="L71" s="1" t="s">
        <v>158</v>
      </c>
      <c r="M71" s="1" t="s">
        <v>2197</v>
      </c>
      <c r="N71" s="1" t="s">
        <v>431</v>
      </c>
      <c r="O71" s="1" t="s">
        <v>432</v>
      </c>
      <c r="P71">
        <v>90703</v>
      </c>
      <c r="Q71" s="1" t="s">
        <v>433</v>
      </c>
      <c r="R71">
        <v>187</v>
      </c>
      <c r="S71">
        <v>187</v>
      </c>
      <c r="T71">
        <v>187</v>
      </c>
      <c r="U71">
        <v>256</v>
      </c>
      <c r="V71">
        <v>174</v>
      </c>
      <c r="W71">
        <v>119</v>
      </c>
      <c r="X71">
        <v>0</v>
      </c>
      <c r="Y71">
        <v>42</v>
      </c>
      <c r="Z71">
        <v>0</v>
      </c>
      <c r="AA71">
        <v>53</v>
      </c>
      <c r="AB71">
        <v>567</v>
      </c>
      <c r="AC71">
        <v>90</v>
      </c>
      <c r="AD71">
        <v>5</v>
      </c>
      <c r="AE71">
        <v>1306</v>
      </c>
      <c r="AF71">
        <v>0</v>
      </c>
      <c r="AG71">
        <v>4683</v>
      </c>
      <c r="AH71">
        <v>2063</v>
      </c>
      <c r="AI71">
        <v>770</v>
      </c>
      <c r="AJ71">
        <v>0</v>
      </c>
      <c r="AK71">
        <v>194</v>
      </c>
      <c r="AL71">
        <v>0</v>
      </c>
      <c r="AM71">
        <v>4802</v>
      </c>
      <c r="AN71">
        <v>3356</v>
      </c>
      <c r="AO71">
        <v>229</v>
      </c>
      <c r="AP71">
        <v>14</v>
      </c>
      <c r="AQ71">
        <v>16111</v>
      </c>
      <c r="AR71">
        <v>0</v>
      </c>
      <c r="AS71">
        <v>11597</v>
      </c>
      <c r="AT71">
        <v>1338</v>
      </c>
      <c r="AU71">
        <v>0</v>
      </c>
      <c r="AV71">
        <v>0</v>
      </c>
      <c r="AW71">
        <v>0</v>
      </c>
      <c r="AX71">
        <v>0</v>
      </c>
      <c r="AY71">
        <v>134</v>
      </c>
      <c r="AZ71">
        <v>2037</v>
      </c>
      <c r="BA71">
        <v>0</v>
      </c>
      <c r="BB71">
        <v>12</v>
      </c>
      <c r="BC71">
        <v>15118</v>
      </c>
      <c r="BD71">
        <v>9330127</v>
      </c>
      <c r="BE71">
        <v>3969475</v>
      </c>
      <c r="BF71">
        <v>1826343</v>
      </c>
      <c r="BG71">
        <v>0</v>
      </c>
      <c r="BH71">
        <v>356464</v>
      </c>
      <c r="BI71">
        <v>0</v>
      </c>
      <c r="BJ71">
        <v>12485754</v>
      </c>
      <c r="BK71">
        <v>6728583</v>
      </c>
      <c r="BL71">
        <v>472325</v>
      </c>
      <c r="BM71">
        <v>25944</v>
      </c>
      <c r="BN71">
        <v>35195015</v>
      </c>
      <c r="BO71">
        <v>5107406</v>
      </c>
      <c r="BP71">
        <v>653570</v>
      </c>
      <c r="BQ71">
        <v>0</v>
      </c>
      <c r="BR71">
        <v>0</v>
      </c>
      <c r="BS71">
        <v>0</v>
      </c>
      <c r="BT71">
        <v>0</v>
      </c>
      <c r="BU71">
        <v>25075</v>
      </c>
      <c r="BV71">
        <v>1099866</v>
      </c>
      <c r="BW71">
        <v>0</v>
      </c>
      <c r="BX71">
        <v>6000</v>
      </c>
      <c r="BY71">
        <v>6891917</v>
      </c>
      <c r="BZ71">
        <v>345140</v>
      </c>
      <c r="CA71">
        <v>8531294</v>
      </c>
      <c r="CB71">
        <v>2681543</v>
      </c>
      <c r="CC71">
        <v>1259155</v>
      </c>
      <c r="CD71">
        <v>0</v>
      </c>
      <c r="CE71">
        <v>0</v>
      </c>
      <c r="CF71">
        <v>221571</v>
      </c>
      <c r="CG71">
        <v>0</v>
      </c>
      <c r="CH71">
        <v>6225272</v>
      </c>
      <c r="CI71">
        <v>3709011</v>
      </c>
      <c r="CJ71">
        <v>0</v>
      </c>
      <c r="CK71">
        <v>498286</v>
      </c>
      <c r="CL71">
        <v>0</v>
      </c>
      <c r="CM71">
        <v>0</v>
      </c>
      <c r="CN71">
        <v>0</v>
      </c>
      <c r="CO71">
        <v>0</v>
      </c>
      <c r="CP71">
        <v>23471272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5906239</v>
      </c>
      <c r="CW71">
        <v>1887623</v>
      </c>
      <c r="CX71">
        <v>542344</v>
      </c>
      <c r="CY71">
        <v>0</v>
      </c>
      <c r="CZ71">
        <v>129968</v>
      </c>
      <c r="DA71">
        <v>0</v>
      </c>
      <c r="DB71">
        <v>6114958</v>
      </c>
      <c r="DC71">
        <v>4028544</v>
      </c>
      <c r="DD71">
        <v>0</v>
      </c>
      <c r="DE71">
        <v>5984</v>
      </c>
      <c r="DF71">
        <v>18615660</v>
      </c>
      <c r="DG71">
        <v>7249</v>
      </c>
      <c r="DH71">
        <v>15729424</v>
      </c>
      <c r="DI71">
        <v>0</v>
      </c>
      <c r="DJ71">
        <v>2749</v>
      </c>
      <c r="DK71">
        <v>0</v>
      </c>
      <c r="DL71">
        <v>0</v>
      </c>
      <c r="DM71">
        <v>0</v>
      </c>
      <c r="DN71">
        <v>0</v>
      </c>
      <c r="DO71">
        <v>114874</v>
      </c>
      <c r="DP71">
        <v>6688232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3">
      <c r="A72">
        <v>106301155</v>
      </c>
      <c r="B72" s="1" t="s">
        <v>434</v>
      </c>
      <c r="C72">
        <v>20192</v>
      </c>
      <c r="D72" s="2">
        <v>43469</v>
      </c>
      <c r="E72" s="1" t="s">
        <v>3324</v>
      </c>
      <c r="F72" s="1" t="s">
        <v>135</v>
      </c>
      <c r="G72" s="1" t="s">
        <v>156</v>
      </c>
      <c r="H72" s="1" t="s">
        <v>2680</v>
      </c>
      <c r="I72">
        <v>1016</v>
      </c>
      <c r="J72" s="1" t="s">
        <v>188</v>
      </c>
      <c r="K72" s="1" t="s">
        <v>138</v>
      </c>
      <c r="L72" s="1" t="s">
        <v>158</v>
      </c>
      <c r="M72" s="1" t="s">
        <v>2198</v>
      </c>
      <c r="N72" s="1" t="s">
        <v>436</v>
      </c>
      <c r="O72" s="1" t="s">
        <v>437</v>
      </c>
      <c r="P72">
        <v>92627</v>
      </c>
      <c r="Q72" s="1" t="s">
        <v>438</v>
      </c>
      <c r="R72">
        <v>122</v>
      </c>
      <c r="S72">
        <v>122</v>
      </c>
      <c r="T72">
        <v>114</v>
      </c>
      <c r="U72">
        <v>44</v>
      </c>
      <c r="V72">
        <v>29</v>
      </c>
      <c r="W72">
        <v>772</v>
      </c>
      <c r="X72">
        <v>113</v>
      </c>
      <c r="Y72">
        <v>11</v>
      </c>
      <c r="Z72">
        <v>0</v>
      </c>
      <c r="AA72">
        <v>0</v>
      </c>
      <c r="AB72">
        <v>211</v>
      </c>
      <c r="AC72">
        <v>0</v>
      </c>
      <c r="AD72">
        <v>6</v>
      </c>
      <c r="AE72">
        <v>1186</v>
      </c>
      <c r="AF72">
        <v>0</v>
      </c>
      <c r="AG72">
        <v>366</v>
      </c>
      <c r="AH72">
        <v>121</v>
      </c>
      <c r="AI72">
        <v>8612</v>
      </c>
      <c r="AJ72">
        <v>368</v>
      </c>
      <c r="AK72">
        <v>63</v>
      </c>
      <c r="AL72">
        <v>0</v>
      </c>
      <c r="AM72">
        <v>0</v>
      </c>
      <c r="AN72">
        <v>779</v>
      </c>
      <c r="AO72">
        <v>0</v>
      </c>
      <c r="AP72">
        <v>19</v>
      </c>
      <c r="AQ72">
        <v>10328</v>
      </c>
      <c r="AR72">
        <v>0</v>
      </c>
      <c r="AS72">
        <v>3011</v>
      </c>
      <c r="AT72">
        <v>243</v>
      </c>
      <c r="AU72">
        <v>0</v>
      </c>
      <c r="AV72">
        <v>61</v>
      </c>
      <c r="AW72">
        <v>0</v>
      </c>
      <c r="AX72">
        <v>0</v>
      </c>
      <c r="AY72">
        <v>0</v>
      </c>
      <c r="AZ72">
        <v>1020</v>
      </c>
      <c r="BA72">
        <v>0</v>
      </c>
      <c r="BB72">
        <v>2</v>
      </c>
      <c r="BC72">
        <v>4337</v>
      </c>
      <c r="BD72">
        <v>936888</v>
      </c>
      <c r="BE72">
        <v>201762</v>
      </c>
      <c r="BF72">
        <v>20122539</v>
      </c>
      <c r="BG72">
        <v>870874</v>
      </c>
      <c r="BH72">
        <v>132167</v>
      </c>
      <c r="BI72">
        <v>0</v>
      </c>
      <c r="BJ72">
        <v>0</v>
      </c>
      <c r="BK72">
        <v>1907004</v>
      </c>
      <c r="BL72">
        <v>0</v>
      </c>
      <c r="BM72">
        <v>44315</v>
      </c>
      <c r="BN72">
        <v>24215549</v>
      </c>
      <c r="BO72">
        <v>1247455</v>
      </c>
      <c r="BP72">
        <v>279126</v>
      </c>
      <c r="BQ72">
        <v>0</v>
      </c>
      <c r="BR72">
        <v>29530</v>
      </c>
      <c r="BS72">
        <v>0</v>
      </c>
      <c r="BT72">
        <v>0</v>
      </c>
      <c r="BU72">
        <v>0</v>
      </c>
      <c r="BV72">
        <v>670724</v>
      </c>
      <c r="BW72">
        <v>0</v>
      </c>
      <c r="BX72">
        <v>1154</v>
      </c>
      <c r="BY72">
        <v>2227989</v>
      </c>
      <c r="BZ72">
        <v>61965</v>
      </c>
      <c r="CA72">
        <v>1142597</v>
      </c>
      <c r="CB72">
        <v>292568</v>
      </c>
      <c r="CC72">
        <v>11697328</v>
      </c>
      <c r="CD72">
        <v>-65557467</v>
      </c>
      <c r="CE72">
        <v>-3834721</v>
      </c>
      <c r="CF72">
        <v>91847</v>
      </c>
      <c r="CG72">
        <v>0</v>
      </c>
      <c r="CH72">
        <v>0</v>
      </c>
      <c r="CI72">
        <v>1410956</v>
      </c>
      <c r="CJ72">
        <v>0</v>
      </c>
      <c r="CK72">
        <v>111775</v>
      </c>
      <c r="CL72">
        <v>0</v>
      </c>
      <c r="CM72">
        <v>0</v>
      </c>
      <c r="CN72">
        <v>0</v>
      </c>
      <c r="CO72">
        <v>32499</v>
      </c>
      <c r="CP72">
        <v>-54550653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973442</v>
      </c>
      <c r="CW72">
        <v>193449</v>
      </c>
      <c r="CX72">
        <v>12159363</v>
      </c>
      <c r="CY72">
        <v>66457871</v>
      </c>
      <c r="CZ72">
        <v>40320</v>
      </c>
      <c r="DA72">
        <v>0</v>
      </c>
      <c r="DB72">
        <v>0</v>
      </c>
      <c r="DC72">
        <v>1157475</v>
      </c>
      <c r="DD72">
        <v>0</v>
      </c>
      <c r="DE72">
        <v>12271</v>
      </c>
      <c r="DF72">
        <v>80994191</v>
      </c>
      <c r="DG72">
        <v>755647</v>
      </c>
      <c r="DH72">
        <v>20206766</v>
      </c>
      <c r="DI72">
        <v>479315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53474</v>
      </c>
      <c r="DP72">
        <v>3139457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6203772</v>
      </c>
      <c r="EB72">
        <v>2247190</v>
      </c>
      <c r="EC72">
        <v>66176905</v>
      </c>
    </row>
    <row r="73" spans="1:133" x14ac:dyDescent="0.3">
      <c r="A73">
        <v>106190587</v>
      </c>
      <c r="B73" s="1" t="s">
        <v>439</v>
      </c>
      <c r="C73">
        <v>20192</v>
      </c>
      <c r="D73" s="2">
        <v>43469</v>
      </c>
      <c r="E73" s="1" t="s">
        <v>3324</v>
      </c>
      <c r="F73" s="1" t="s">
        <v>135</v>
      </c>
      <c r="G73" s="1" t="s">
        <v>171</v>
      </c>
      <c r="H73" s="1" t="s">
        <v>2675</v>
      </c>
      <c r="I73">
        <v>933</v>
      </c>
      <c r="J73" s="1" t="s">
        <v>188</v>
      </c>
      <c r="K73" s="1" t="s">
        <v>138</v>
      </c>
      <c r="L73" s="1" t="s">
        <v>158</v>
      </c>
      <c r="M73" s="1" t="s">
        <v>2199</v>
      </c>
      <c r="N73" s="1" t="s">
        <v>441</v>
      </c>
      <c r="O73" s="1" t="s">
        <v>442</v>
      </c>
      <c r="P73">
        <v>90806</v>
      </c>
      <c r="Q73" s="1" t="s">
        <v>443</v>
      </c>
      <c r="R73">
        <v>221</v>
      </c>
      <c r="S73">
        <v>221</v>
      </c>
      <c r="T73">
        <v>221</v>
      </c>
      <c r="U73">
        <v>273</v>
      </c>
      <c r="V73">
        <v>143</v>
      </c>
      <c r="W73">
        <v>1673</v>
      </c>
      <c r="X73">
        <v>221</v>
      </c>
      <c r="Y73">
        <v>0</v>
      </c>
      <c r="Z73">
        <v>0</v>
      </c>
      <c r="AA73">
        <v>73</v>
      </c>
      <c r="AB73">
        <v>0</v>
      </c>
      <c r="AC73">
        <v>0</v>
      </c>
      <c r="AD73">
        <v>46</v>
      </c>
      <c r="AE73">
        <v>2429</v>
      </c>
      <c r="AF73">
        <v>0</v>
      </c>
      <c r="AG73">
        <v>1611</v>
      </c>
      <c r="AH73">
        <v>720</v>
      </c>
      <c r="AI73">
        <v>12100</v>
      </c>
      <c r="AJ73">
        <v>1230</v>
      </c>
      <c r="AK73">
        <v>0</v>
      </c>
      <c r="AL73">
        <v>0</v>
      </c>
      <c r="AM73">
        <v>301</v>
      </c>
      <c r="AN73">
        <v>0</v>
      </c>
      <c r="AO73">
        <v>0</v>
      </c>
      <c r="AP73">
        <v>604</v>
      </c>
      <c r="AQ73">
        <v>16566</v>
      </c>
      <c r="AR73">
        <v>0</v>
      </c>
      <c r="AS73">
        <v>615</v>
      </c>
      <c r="AT73">
        <v>235</v>
      </c>
      <c r="AU73">
        <v>286</v>
      </c>
      <c r="AV73">
        <v>1136</v>
      </c>
      <c r="AW73">
        <v>0</v>
      </c>
      <c r="AX73">
        <v>0</v>
      </c>
      <c r="AY73">
        <v>351</v>
      </c>
      <c r="AZ73">
        <v>0</v>
      </c>
      <c r="BA73">
        <v>1</v>
      </c>
      <c r="BB73">
        <v>555</v>
      </c>
      <c r="BC73">
        <v>3179</v>
      </c>
      <c r="BD73">
        <v>11943599</v>
      </c>
      <c r="BE73">
        <v>5503113</v>
      </c>
      <c r="BF73">
        <v>30747353</v>
      </c>
      <c r="BG73">
        <v>8634441</v>
      </c>
      <c r="BH73">
        <v>0</v>
      </c>
      <c r="BI73">
        <v>0</v>
      </c>
      <c r="BJ73">
        <v>2584539</v>
      </c>
      <c r="BK73">
        <v>0</v>
      </c>
      <c r="BL73">
        <v>0</v>
      </c>
      <c r="BM73">
        <v>1257467</v>
      </c>
      <c r="BN73">
        <v>60670512</v>
      </c>
      <c r="BO73">
        <v>3948940</v>
      </c>
      <c r="BP73">
        <v>454980</v>
      </c>
      <c r="BQ73">
        <v>1367246</v>
      </c>
      <c r="BR73">
        <v>5139436</v>
      </c>
      <c r="BS73">
        <v>0</v>
      </c>
      <c r="BT73">
        <v>0</v>
      </c>
      <c r="BU73">
        <v>1264397</v>
      </c>
      <c r="BV73">
        <v>0</v>
      </c>
      <c r="BW73">
        <v>1391</v>
      </c>
      <c r="BX73">
        <v>2189621</v>
      </c>
      <c r="BY73">
        <v>14366011</v>
      </c>
      <c r="BZ73">
        <v>2827658</v>
      </c>
      <c r="CA73">
        <v>13379665</v>
      </c>
      <c r="CB73">
        <v>4245825</v>
      </c>
      <c r="CC73">
        <v>21065125</v>
      </c>
      <c r="CD73">
        <v>12296590</v>
      </c>
      <c r="CE73">
        <v>-3261000</v>
      </c>
      <c r="CF73">
        <v>0</v>
      </c>
      <c r="CG73">
        <v>0</v>
      </c>
      <c r="CH73">
        <v>2493437</v>
      </c>
      <c r="CI73">
        <v>0</v>
      </c>
      <c r="CJ73">
        <v>0</v>
      </c>
      <c r="CK73">
        <v>1043</v>
      </c>
      <c r="CL73">
        <v>0</v>
      </c>
      <c r="CM73">
        <v>0</v>
      </c>
      <c r="CN73">
        <v>0</v>
      </c>
      <c r="CO73">
        <v>0</v>
      </c>
      <c r="CP73">
        <v>53048343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2512874</v>
      </c>
      <c r="CW73">
        <v>1712268</v>
      </c>
      <c r="CX73">
        <v>14310474</v>
      </c>
      <c r="CY73">
        <v>1477287</v>
      </c>
      <c r="CZ73">
        <v>0</v>
      </c>
      <c r="DA73">
        <v>0</v>
      </c>
      <c r="DB73">
        <v>1355499</v>
      </c>
      <c r="DC73">
        <v>0</v>
      </c>
      <c r="DD73">
        <v>348</v>
      </c>
      <c r="DE73">
        <v>619430</v>
      </c>
      <c r="DF73">
        <v>21988180</v>
      </c>
      <c r="DG73">
        <v>95141</v>
      </c>
      <c r="DH73">
        <v>23604401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267633</v>
      </c>
      <c r="DP73">
        <v>7526383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3">
      <c r="A74">
        <v>106361458</v>
      </c>
      <c r="B74" s="1" t="s">
        <v>444</v>
      </c>
      <c r="C74">
        <v>20192</v>
      </c>
      <c r="D74" s="2">
        <v>43469</v>
      </c>
      <c r="E74" s="1" t="s">
        <v>3324</v>
      </c>
      <c r="F74" s="1" t="s">
        <v>135</v>
      </c>
      <c r="G74" s="1" t="s">
        <v>213</v>
      </c>
      <c r="H74" s="1" t="s">
        <v>2685</v>
      </c>
      <c r="I74">
        <v>1215</v>
      </c>
      <c r="J74" s="1" t="s">
        <v>188</v>
      </c>
      <c r="K74" s="1" t="s">
        <v>138</v>
      </c>
      <c r="L74" s="1" t="s">
        <v>139</v>
      </c>
      <c r="M74" s="1" t="s">
        <v>2200</v>
      </c>
      <c r="N74" s="1" t="s">
        <v>446</v>
      </c>
      <c r="O74" s="1" t="s">
        <v>447</v>
      </c>
      <c r="P74">
        <v>92363</v>
      </c>
      <c r="Q74" s="1" t="s">
        <v>448</v>
      </c>
      <c r="R74">
        <v>25</v>
      </c>
      <c r="S74">
        <v>25</v>
      </c>
      <c r="T74">
        <v>10</v>
      </c>
      <c r="U74">
        <v>76</v>
      </c>
      <c r="V74">
        <v>0</v>
      </c>
      <c r="W74">
        <v>43</v>
      </c>
      <c r="X74">
        <v>0</v>
      </c>
      <c r="Y74">
        <v>0</v>
      </c>
      <c r="Z74">
        <v>0</v>
      </c>
      <c r="AA74">
        <v>5</v>
      </c>
      <c r="AB74">
        <v>1</v>
      </c>
      <c r="AC74">
        <v>0</v>
      </c>
      <c r="AD74">
        <v>0</v>
      </c>
      <c r="AE74">
        <v>125</v>
      </c>
      <c r="AF74">
        <v>0</v>
      </c>
      <c r="AG74">
        <v>197</v>
      </c>
      <c r="AH74">
        <v>0</v>
      </c>
      <c r="AI74">
        <v>104</v>
      </c>
      <c r="AJ74">
        <v>0</v>
      </c>
      <c r="AK74">
        <v>0</v>
      </c>
      <c r="AL74">
        <v>0</v>
      </c>
      <c r="AM74">
        <v>8</v>
      </c>
      <c r="AN74">
        <v>2</v>
      </c>
      <c r="AO74">
        <v>0</v>
      </c>
      <c r="AP74">
        <v>0</v>
      </c>
      <c r="AQ74">
        <v>311</v>
      </c>
      <c r="AR74">
        <v>0</v>
      </c>
      <c r="AS74">
        <v>649</v>
      </c>
      <c r="AT74">
        <v>0</v>
      </c>
      <c r="AU74">
        <v>711</v>
      </c>
      <c r="AV74">
        <v>0</v>
      </c>
      <c r="AW74">
        <v>0</v>
      </c>
      <c r="AX74">
        <v>0</v>
      </c>
      <c r="AY74">
        <v>119</v>
      </c>
      <c r="AZ74">
        <v>95</v>
      </c>
      <c r="BA74">
        <v>0</v>
      </c>
      <c r="BB74">
        <v>72</v>
      </c>
      <c r="BC74">
        <v>1646</v>
      </c>
      <c r="BD74">
        <v>989034</v>
      </c>
      <c r="BE74">
        <v>0</v>
      </c>
      <c r="BF74">
        <v>693627</v>
      </c>
      <c r="BG74">
        <v>0</v>
      </c>
      <c r="BH74">
        <v>0</v>
      </c>
      <c r="BI74">
        <v>0</v>
      </c>
      <c r="BJ74">
        <v>48170</v>
      </c>
      <c r="BK74">
        <v>14458</v>
      </c>
      <c r="BL74">
        <v>0</v>
      </c>
      <c r="BM74">
        <v>0</v>
      </c>
      <c r="BN74">
        <v>1745289</v>
      </c>
      <c r="BO74">
        <v>2537467</v>
      </c>
      <c r="BP74">
        <v>0</v>
      </c>
      <c r="BQ74">
        <v>2779658</v>
      </c>
      <c r="BR74">
        <v>0</v>
      </c>
      <c r="BS74">
        <v>0</v>
      </c>
      <c r="BT74">
        <v>0</v>
      </c>
      <c r="BU74">
        <v>428651</v>
      </c>
      <c r="BV74">
        <v>411362</v>
      </c>
      <c r="BW74">
        <v>0</v>
      </c>
      <c r="BX74">
        <v>279223</v>
      </c>
      <c r="BY74">
        <v>6436361</v>
      </c>
      <c r="BZ74">
        <v>-598527</v>
      </c>
      <c r="CA74">
        <v>2843111</v>
      </c>
      <c r="CB74">
        <v>0</v>
      </c>
      <c r="CC74">
        <v>3181704</v>
      </c>
      <c r="CD74">
        <v>0</v>
      </c>
      <c r="CE74">
        <v>0</v>
      </c>
      <c r="CF74">
        <v>0</v>
      </c>
      <c r="CG74">
        <v>0</v>
      </c>
      <c r="CH74">
        <v>371823</v>
      </c>
      <c r="CI74">
        <v>355248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265262</v>
      </c>
      <c r="CP74">
        <v>6418621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1281916</v>
      </c>
      <c r="CW74">
        <v>0</v>
      </c>
      <c r="CX74">
        <v>291581</v>
      </c>
      <c r="CY74">
        <v>0</v>
      </c>
      <c r="CZ74">
        <v>0</v>
      </c>
      <c r="DA74">
        <v>0</v>
      </c>
      <c r="DB74">
        <v>104998</v>
      </c>
      <c r="DC74">
        <v>70573</v>
      </c>
      <c r="DD74">
        <v>0</v>
      </c>
      <c r="DE74">
        <v>13961</v>
      </c>
      <c r="DF74">
        <v>1763029</v>
      </c>
      <c r="DG74">
        <v>626904</v>
      </c>
      <c r="DH74">
        <v>2730321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3600543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3">
      <c r="A75">
        <v>106060870</v>
      </c>
      <c r="B75" s="1" t="s">
        <v>2643</v>
      </c>
      <c r="C75">
        <v>20192</v>
      </c>
      <c r="D75" s="2">
        <v>43469</v>
      </c>
      <c r="E75" s="1" t="s">
        <v>3324</v>
      </c>
      <c r="F75" s="1" t="s">
        <v>135</v>
      </c>
      <c r="G75" s="1" t="s">
        <v>2202</v>
      </c>
      <c r="H75" s="1" t="s">
        <v>2674</v>
      </c>
      <c r="I75">
        <v>225</v>
      </c>
      <c r="J75" s="1" t="s">
        <v>165</v>
      </c>
      <c r="K75" s="1" t="s">
        <v>138</v>
      </c>
      <c r="L75" s="1" t="s">
        <v>139</v>
      </c>
      <c r="M75" s="1" t="s">
        <v>2203</v>
      </c>
      <c r="N75" s="1" t="s">
        <v>2204</v>
      </c>
      <c r="O75" s="1" t="s">
        <v>2205</v>
      </c>
      <c r="P75">
        <v>95932</v>
      </c>
      <c r="Q75" s="1" t="s">
        <v>2206</v>
      </c>
      <c r="R75">
        <v>48</v>
      </c>
      <c r="S75">
        <v>48</v>
      </c>
      <c r="T75">
        <v>48</v>
      </c>
      <c r="U75">
        <v>127</v>
      </c>
      <c r="V75">
        <v>0</v>
      </c>
      <c r="W75">
        <v>35</v>
      </c>
      <c r="X75">
        <v>0</v>
      </c>
      <c r="Y75">
        <v>0</v>
      </c>
      <c r="Z75">
        <v>0</v>
      </c>
      <c r="AA75">
        <v>28</v>
      </c>
      <c r="AB75">
        <v>0</v>
      </c>
      <c r="AC75">
        <v>0</v>
      </c>
      <c r="AD75">
        <v>9</v>
      </c>
      <c r="AE75">
        <v>199</v>
      </c>
      <c r="AF75">
        <v>0</v>
      </c>
      <c r="AG75">
        <v>685</v>
      </c>
      <c r="AH75">
        <v>0</v>
      </c>
      <c r="AI75">
        <v>225</v>
      </c>
      <c r="AJ75">
        <v>0</v>
      </c>
      <c r="AK75">
        <v>0</v>
      </c>
      <c r="AL75">
        <v>0</v>
      </c>
      <c r="AM75">
        <v>239</v>
      </c>
      <c r="AN75">
        <v>0</v>
      </c>
      <c r="AO75">
        <v>0</v>
      </c>
      <c r="AP75">
        <v>48</v>
      </c>
      <c r="AQ75">
        <v>1197</v>
      </c>
      <c r="AR75">
        <v>0</v>
      </c>
      <c r="AS75">
        <v>4235</v>
      </c>
      <c r="AT75">
        <v>0</v>
      </c>
      <c r="AU75">
        <v>4358</v>
      </c>
      <c r="AV75">
        <v>0</v>
      </c>
      <c r="AW75">
        <v>0</v>
      </c>
      <c r="AX75">
        <v>0</v>
      </c>
      <c r="AY75">
        <v>2125</v>
      </c>
      <c r="AZ75">
        <v>0</v>
      </c>
      <c r="BA75">
        <v>0</v>
      </c>
      <c r="BB75">
        <v>695</v>
      </c>
      <c r="BC75">
        <v>11413</v>
      </c>
      <c r="BD75">
        <v>1931941</v>
      </c>
      <c r="BE75">
        <v>0</v>
      </c>
      <c r="BF75">
        <v>1868476</v>
      </c>
      <c r="BG75">
        <v>0</v>
      </c>
      <c r="BH75">
        <v>0</v>
      </c>
      <c r="BI75">
        <v>0</v>
      </c>
      <c r="BJ75">
        <v>954270</v>
      </c>
      <c r="BK75">
        <v>0</v>
      </c>
      <c r="BL75">
        <v>0</v>
      </c>
      <c r="BM75">
        <v>119974</v>
      </c>
      <c r="BN75">
        <v>4874661</v>
      </c>
      <c r="BO75">
        <v>3972694</v>
      </c>
      <c r="BP75">
        <v>0</v>
      </c>
      <c r="BQ75">
        <v>2928564</v>
      </c>
      <c r="BR75">
        <v>0</v>
      </c>
      <c r="BS75">
        <v>0</v>
      </c>
      <c r="BT75">
        <v>0</v>
      </c>
      <c r="BU75">
        <v>1163074</v>
      </c>
      <c r="BV75">
        <v>0</v>
      </c>
      <c r="BW75">
        <v>0</v>
      </c>
      <c r="BX75">
        <v>669966</v>
      </c>
      <c r="BY75">
        <v>8734298</v>
      </c>
      <c r="BZ75">
        <v>625000</v>
      </c>
      <c r="CA75">
        <v>3870630</v>
      </c>
      <c r="CB75">
        <v>0</v>
      </c>
      <c r="CC75">
        <v>3522989</v>
      </c>
      <c r="CD75">
        <v>0</v>
      </c>
      <c r="CE75">
        <v>0</v>
      </c>
      <c r="CF75">
        <v>0</v>
      </c>
      <c r="CG75">
        <v>0</v>
      </c>
      <c r="CH75">
        <v>1311162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9329781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2034005</v>
      </c>
      <c r="CW75">
        <v>0</v>
      </c>
      <c r="CX75">
        <v>1274050</v>
      </c>
      <c r="CY75">
        <v>0</v>
      </c>
      <c r="CZ75">
        <v>0</v>
      </c>
      <c r="DA75">
        <v>0</v>
      </c>
      <c r="DB75">
        <v>806182</v>
      </c>
      <c r="DC75">
        <v>0</v>
      </c>
      <c r="DD75">
        <v>0</v>
      </c>
      <c r="DE75">
        <v>164941</v>
      </c>
      <c r="DF75">
        <v>4279178</v>
      </c>
      <c r="DG75">
        <v>16677</v>
      </c>
      <c r="DH75">
        <v>4920163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33695</v>
      </c>
      <c r="DP75">
        <v>1471618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3">
      <c r="A76">
        <v>106190197</v>
      </c>
      <c r="B76" s="1" t="s">
        <v>449</v>
      </c>
      <c r="C76">
        <v>20192</v>
      </c>
      <c r="D76" s="2">
        <v>43469</v>
      </c>
      <c r="E76" s="1" t="s">
        <v>3324</v>
      </c>
      <c r="F76" s="1" t="s">
        <v>135</v>
      </c>
      <c r="G76" s="1" t="s">
        <v>171</v>
      </c>
      <c r="H76" s="1" t="s">
        <v>2675</v>
      </c>
      <c r="I76">
        <v>923</v>
      </c>
      <c r="J76" s="1" t="s">
        <v>188</v>
      </c>
      <c r="K76" s="1" t="s">
        <v>138</v>
      </c>
      <c r="L76" s="1" t="s">
        <v>158</v>
      </c>
      <c r="M76" s="1" t="s">
        <v>2207</v>
      </c>
      <c r="N76" s="1" t="s">
        <v>451</v>
      </c>
      <c r="O76" s="1" t="s">
        <v>452</v>
      </c>
      <c r="P76">
        <v>90255</v>
      </c>
      <c r="Q76" s="1" t="s">
        <v>453</v>
      </c>
      <c r="R76">
        <v>81</v>
      </c>
      <c r="S76">
        <v>81</v>
      </c>
      <c r="T76">
        <v>81</v>
      </c>
      <c r="U76">
        <v>178</v>
      </c>
      <c r="V76">
        <v>115</v>
      </c>
      <c r="W76">
        <v>211</v>
      </c>
      <c r="X76">
        <v>285</v>
      </c>
      <c r="Y76">
        <v>0</v>
      </c>
      <c r="Z76">
        <v>0</v>
      </c>
      <c r="AA76">
        <v>16</v>
      </c>
      <c r="AB76">
        <v>22</v>
      </c>
      <c r="AC76">
        <v>0</v>
      </c>
      <c r="AD76">
        <v>0</v>
      </c>
      <c r="AE76">
        <v>827</v>
      </c>
      <c r="AF76">
        <v>0</v>
      </c>
      <c r="AG76">
        <v>835</v>
      </c>
      <c r="AH76">
        <v>576</v>
      </c>
      <c r="AI76">
        <v>864</v>
      </c>
      <c r="AJ76">
        <v>1119</v>
      </c>
      <c r="AK76">
        <v>0</v>
      </c>
      <c r="AL76">
        <v>0</v>
      </c>
      <c r="AM76">
        <v>70</v>
      </c>
      <c r="AN76">
        <v>60</v>
      </c>
      <c r="AO76">
        <v>0</v>
      </c>
      <c r="AP76">
        <v>0</v>
      </c>
      <c r="AQ76">
        <v>3524</v>
      </c>
      <c r="AR76">
        <v>0</v>
      </c>
      <c r="AS76">
        <v>503</v>
      </c>
      <c r="AT76">
        <v>532</v>
      </c>
      <c r="AU76">
        <v>2834</v>
      </c>
      <c r="AV76">
        <v>5140</v>
      </c>
      <c r="AW76">
        <v>0</v>
      </c>
      <c r="AX76">
        <v>0</v>
      </c>
      <c r="AY76">
        <v>259</v>
      </c>
      <c r="AZ76">
        <v>288</v>
      </c>
      <c r="BA76">
        <v>68</v>
      </c>
      <c r="BB76">
        <v>940</v>
      </c>
      <c r="BC76">
        <v>10564</v>
      </c>
      <c r="BD76">
        <v>13644522</v>
      </c>
      <c r="BE76">
        <v>10320865</v>
      </c>
      <c r="BF76">
        <v>12771143</v>
      </c>
      <c r="BG76">
        <v>16745472</v>
      </c>
      <c r="BH76">
        <v>0</v>
      </c>
      <c r="BI76">
        <v>0</v>
      </c>
      <c r="BJ76">
        <v>1251047</v>
      </c>
      <c r="BK76">
        <v>1328260</v>
      </c>
      <c r="BL76">
        <v>0</v>
      </c>
      <c r="BM76">
        <v>0</v>
      </c>
      <c r="BN76">
        <v>56061309</v>
      </c>
      <c r="BO76">
        <v>3257374</v>
      </c>
      <c r="BP76">
        <v>3524231</v>
      </c>
      <c r="BQ76">
        <v>12642126</v>
      </c>
      <c r="BR76">
        <v>20161832</v>
      </c>
      <c r="BS76">
        <v>0</v>
      </c>
      <c r="BT76">
        <v>0</v>
      </c>
      <c r="BU76">
        <v>1699188</v>
      </c>
      <c r="BV76">
        <v>1680057</v>
      </c>
      <c r="BW76">
        <v>510640</v>
      </c>
      <c r="BX76">
        <v>2317544</v>
      </c>
      <c r="BY76">
        <v>45792992</v>
      </c>
      <c r="BZ76">
        <v>1670713</v>
      </c>
      <c r="CA76">
        <v>14381669</v>
      </c>
      <c r="CB76">
        <v>12451686</v>
      </c>
      <c r="CC76">
        <v>23558646</v>
      </c>
      <c r="CD76">
        <v>34568601</v>
      </c>
      <c r="CE76">
        <v>-896220</v>
      </c>
      <c r="CF76">
        <v>0</v>
      </c>
      <c r="CG76">
        <v>0</v>
      </c>
      <c r="CH76">
        <v>2090350</v>
      </c>
      <c r="CI76">
        <v>2390662</v>
      </c>
      <c r="CJ76">
        <v>0</v>
      </c>
      <c r="CK76">
        <v>510640</v>
      </c>
      <c r="CL76">
        <v>0</v>
      </c>
      <c r="CM76">
        <v>0</v>
      </c>
      <c r="CN76">
        <v>0</v>
      </c>
      <c r="CO76">
        <v>324692</v>
      </c>
      <c r="CP76">
        <v>91051439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2520227</v>
      </c>
      <c r="CW76">
        <v>1393409</v>
      </c>
      <c r="CX76">
        <v>2750843</v>
      </c>
      <c r="CY76">
        <v>2338703</v>
      </c>
      <c r="CZ76">
        <v>0</v>
      </c>
      <c r="DA76">
        <v>0</v>
      </c>
      <c r="DB76">
        <v>859886</v>
      </c>
      <c r="DC76">
        <v>617655</v>
      </c>
      <c r="DD76">
        <v>0</v>
      </c>
      <c r="DE76">
        <v>322139</v>
      </c>
      <c r="DF76">
        <v>10802862</v>
      </c>
      <c r="DG76">
        <v>0</v>
      </c>
      <c r="DH76">
        <v>1139722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403551</v>
      </c>
      <c r="DP76">
        <v>258370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3">
      <c r="A77">
        <v>106361323</v>
      </c>
      <c r="B77" s="1" t="s">
        <v>458</v>
      </c>
      <c r="C77">
        <v>20192</v>
      </c>
      <c r="D77" s="2">
        <v>43469</v>
      </c>
      <c r="E77" s="1" t="s">
        <v>3324</v>
      </c>
      <c r="F77" s="1" t="s">
        <v>135</v>
      </c>
      <c r="G77" s="1" t="s">
        <v>213</v>
      </c>
      <c r="H77" s="1" t="s">
        <v>2685</v>
      </c>
      <c r="I77">
        <v>1209</v>
      </c>
      <c r="J77" s="1" t="s">
        <v>165</v>
      </c>
      <c r="K77" s="1" t="s">
        <v>138</v>
      </c>
      <c r="L77" s="1" t="s">
        <v>158</v>
      </c>
      <c r="M77" s="1" t="s">
        <v>2209</v>
      </c>
      <c r="N77" s="1" t="s">
        <v>460</v>
      </c>
      <c r="O77" s="1" t="s">
        <v>270</v>
      </c>
      <c r="P77">
        <v>92411</v>
      </c>
      <c r="Q77" s="1" t="s">
        <v>461</v>
      </c>
      <c r="R77">
        <v>347</v>
      </c>
      <c r="S77">
        <v>347</v>
      </c>
      <c r="T77">
        <v>270</v>
      </c>
      <c r="U77">
        <v>304</v>
      </c>
      <c r="V77">
        <v>317</v>
      </c>
      <c r="W77">
        <v>1466</v>
      </c>
      <c r="X77">
        <v>963</v>
      </c>
      <c r="Y77">
        <v>0</v>
      </c>
      <c r="Z77">
        <v>0</v>
      </c>
      <c r="AA77">
        <v>19</v>
      </c>
      <c r="AB77">
        <v>157</v>
      </c>
      <c r="AC77">
        <v>2</v>
      </c>
      <c r="AD77">
        <v>91</v>
      </c>
      <c r="AE77">
        <v>3319</v>
      </c>
      <c r="AF77">
        <v>0</v>
      </c>
      <c r="AG77">
        <v>1509</v>
      </c>
      <c r="AH77">
        <v>1478</v>
      </c>
      <c r="AI77">
        <v>11146</v>
      </c>
      <c r="AJ77">
        <v>6045</v>
      </c>
      <c r="AK77">
        <v>0</v>
      </c>
      <c r="AL77">
        <v>0</v>
      </c>
      <c r="AM77">
        <v>42</v>
      </c>
      <c r="AN77">
        <v>551</v>
      </c>
      <c r="AO77">
        <v>8</v>
      </c>
      <c r="AP77">
        <v>1778</v>
      </c>
      <c r="AQ77">
        <v>22557</v>
      </c>
      <c r="AR77">
        <v>0</v>
      </c>
      <c r="AS77">
        <v>2181</v>
      </c>
      <c r="AT77">
        <v>3098</v>
      </c>
      <c r="AU77">
        <v>6257</v>
      </c>
      <c r="AV77">
        <v>22685</v>
      </c>
      <c r="AW77">
        <v>0</v>
      </c>
      <c r="AX77">
        <v>0</v>
      </c>
      <c r="AY77">
        <v>523</v>
      </c>
      <c r="AZ77">
        <v>2474</v>
      </c>
      <c r="BA77">
        <v>463</v>
      </c>
      <c r="BB77">
        <v>2106</v>
      </c>
      <c r="BC77">
        <v>39787</v>
      </c>
      <c r="BD77">
        <v>18171225</v>
      </c>
      <c r="BE77">
        <v>22957345</v>
      </c>
      <c r="BF77">
        <v>91680781</v>
      </c>
      <c r="BG77">
        <v>60572194</v>
      </c>
      <c r="BH77">
        <v>0</v>
      </c>
      <c r="BI77">
        <v>0</v>
      </c>
      <c r="BJ77">
        <v>651107</v>
      </c>
      <c r="BK77">
        <v>7488305</v>
      </c>
      <c r="BL77">
        <v>389187</v>
      </c>
      <c r="BM77">
        <v>14169868</v>
      </c>
      <c r="BN77">
        <v>216080012</v>
      </c>
      <c r="BO77">
        <v>4716581</v>
      </c>
      <c r="BP77">
        <v>7567352</v>
      </c>
      <c r="BQ77">
        <v>12162582</v>
      </c>
      <c r="BR77">
        <v>45424507</v>
      </c>
      <c r="BS77">
        <v>0</v>
      </c>
      <c r="BT77">
        <v>0</v>
      </c>
      <c r="BU77">
        <v>1238771</v>
      </c>
      <c r="BV77">
        <v>6780625</v>
      </c>
      <c r="BW77">
        <v>1086982</v>
      </c>
      <c r="BX77">
        <v>1338858</v>
      </c>
      <c r="BY77">
        <v>80316258</v>
      </c>
      <c r="BZ77">
        <v>2503600</v>
      </c>
      <c r="CA77">
        <v>19183014</v>
      </c>
      <c r="CB77">
        <v>23946811</v>
      </c>
      <c r="CC77">
        <v>76717639</v>
      </c>
      <c r="CD77">
        <v>82261315</v>
      </c>
      <c r="CE77">
        <v>-4305112</v>
      </c>
      <c r="CF77">
        <v>0</v>
      </c>
      <c r="CG77">
        <v>0</v>
      </c>
      <c r="CH77">
        <v>1180522</v>
      </c>
      <c r="CI77">
        <v>7947841</v>
      </c>
      <c r="CJ77">
        <v>0</v>
      </c>
      <c r="CK77">
        <v>2606998</v>
      </c>
      <c r="CL77">
        <v>0</v>
      </c>
      <c r="CM77">
        <v>0</v>
      </c>
      <c r="CN77">
        <v>0</v>
      </c>
      <c r="CO77">
        <v>14983758</v>
      </c>
      <c r="CP77">
        <v>227026386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3519019</v>
      </c>
      <c r="CW77">
        <v>6205818</v>
      </c>
      <c r="CX77">
        <v>27411455</v>
      </c>
      <c r="CY77">
        <v>25191583</v>
      </c>
      <c r="CZ77">
        <v>0</v>
      </c>
      <c r="DA77">
        <v>0</v>
      </c>
      <c r="DB77">
        <v>544549</v>
      </c>
      <c r="DC77">
        <v>5713273</v>
      </c>
      <c r="DD77">
        <v>0</v>
      </c>
      <c r="DE77">
        <v>784187</v>
      </c>
      <c r="DF77">
        <v>69369884</v>
      </c>
      <c r="DG77">
        <v>469930</v>
      </c>
      <c r="DH77">
        <v>69759232</v>
      </c>
      <c r="DI77">
        <v>0</v>
      </c>
      <c r="DJ77">
        <v>71476</v>
      </c>
      <c r="DK77">
        <v>0</v>
      </c>
      <c r="DL77">
        <v>0</v>
      </c>
      <c r="DM77">
        <v>0</v>
      </c>
      <c r="DN77">
        <v>0</v>
      </c>
      <c r="DO77">
        <v>842372</v>
      </c>
      <c r="DP77">
        <v>37361084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3">
      <c r="A78">
        <v>106270744</v>
      </c>
      <c r="B78" s="1" t="s">
        <v>462</v>
      </c>
      <c r="C78">
        <v>20192</v>
      </c>
      <c r="D78" s="2">
        <v>43469</v>
      </c>
      <c r="E78" s="1" t="s">
        <v>3324</v>
      </c>
      <c r="F78" s="1" t="s">
        <v>135</v>
      </c>
      <c r="G78" s="1" t="s">
        <v>463</v>
      </c>
      <c r="H78" s="1" t="s">
        <v>2686</v>
      </c>
      <c r="I78">
        <v>707</v>
      </c>
      <c r="J78" s="1" t="s">
        <v>165</v>
      </c>
      <c r="K78" s="1" t="s">
        <v>138</v>
      </c>
      <c r="L78" s="1" t="s">
        <v>158</v>
      </c>
      <c r="M78" s="1" t="s">
        <v>2210</v>
      </c>
      <c r="N78" s="1" t="s">
        <v>465</v>
      </c>
      <c r="O78" s="1" t="s">
        <v>466</v>
      </c>
      <c r="P78">
        <v>93940</v>
      </c>
      <c r="Q78" s="1" t="s">
        <v>467</v>
      </c>
      <c r="R78">
        <v>286</v>
      </c>
      <c r="S78">
        <v>248</v>
      </c>
      <c r="T78">
        <v>248</v>
      </c>
      <c r="U78">
        <v>1787</v>
      </c>
      <c r="V78">
        <v>191</v>
      </c>
      <c r="W78">
        <v>560</v>
      </c>
      <c r="X78">
        <v>0</v>
      </c>
      <c r="Y78">
        <v>0</v>
      </c>
      <c r="Z78">
        <v>0</v>
      </c>
      <c r="AA78">
        <v>280</v>
      </c>
      <c r="AB78">
        <v>734</v>
      </c>
      <c r="AC78">
        <v>0</v>
      </c>
      <c r="AD78">
        <v>68</v>
      </c>
      <c r="AE78">
        <v>3620</v>
      </c>
      <c r="AF78">
        <v>0</v>
      </c>
      <c r="AG78">
        <v>10129</v>
      </c>
      <c r="AH78">
        <v>969</v>
      </c>
      <c r="AI78">
        <v>2431</v>
      </c>
      <c r="AJ78">
        <v>0</v>
      </c>
      <c r="AK78">
        <v>0</v>
      </c>
      <c r="AL78">
        <v>0</v>
      </c>
      <c r="AM78">
        <v>1147</v>
      </c>
      <c r="AN78">
        <v>2842</v>
      </c>
      <c r="AO78">
        <v>0</v>
      </c>
      <c r="AP78">
        <v>262</v>
      </c>
      <c r="AQ78">
        <v>17780</v>
      </c>
      <c r="AR78">
        <v>0</v>
      </c>
      <c r="AS78">
        <v>54503</v>
      </c>
      <c r="AT78">
        <v>6096</v>
      </c>
      <c r="AU78">
        <v>10320</v>
      </c>
      <c r="AV78">
        <v>0</v>
      </c>
      <c r="AW78">
        <v>0</v>
      </c>
      <c r="AX78">
        <v>0</v>
      </c>
      <c r="AY78">
        <v>13574</v>
      </c>
      <c r="AZ78">
        <v>30806</v>
      </c>
      <c r="BA78">
        <v>0</v>
      </c>
      <c r="BB78">
        <v>1919</v>
      </c>
      <c r="BC78">
        <v>117218</v>
      </c>
      <c r="BD78">
        <v>188581060</v>
      </c>
      <c r="BE78">
        <v>18777874</v>
      </c>
      <c r="BF78">
        <v>45134951</v>
      </c>
      <c r="BG78">
        <v>0</v>
      </c>
      <c r="BH78">
        <v>0</v>
      </c>
      <c r="BI78">
        <v>0</v>
      </c>
      <c r="BJ78">
        <v>14102237</v>
      </c>
      <c r="BK78">
        <v>63415312</v>
      </c>
      <c r="BL78">
        <v>0</v>
      </c>
      <c r="BM78">
        <v>5393328</v>
      </c>
      <c r="BN78">
        <v>335404762</v>
      </c>
      <c r="BO78">
        <v>83122677</v>
      </c>
      <c r="BP78">
        <v>8648974</v>
      </c>
      <c r="BQ78">
        <v>29048056</v>
      </c>
      <c r="BR78">
        <v>0</v>
      </c>
      <c r="BS78">
        <v>0</v>
      </c>
      <c r="BT78">
        <v>0</v>
      </c>
      <c r="BU78">
        <v>10581297</v>
      </c>
      <c r="BV78">
        <v>48429449</v>
      </c>
      <c r="BW78">
        <v>0</v>
      </c>
      <c r="BX78">
        <v>4882182</v>
      </c>
      <c r="BY78">
        <v>184712635</v>
      </c>
      <c r="BZ78">
        <v>3300301</v>
      </c>
      <c r="CA78">
        <v>224037243</v>
      </c>
      <c r="CB78">
        <v>23866264</v>
      </c>
      <c r="CC78">
        <v>69691067</v>
      </c>
      <c r="CD78">
        <v>0</v>
      </c>
      <c r="CE78">
        <v>0</v>
      </c>
      <c r="CF78">
        <v>0</v>
      </c>
      <c r="CG78">
        <v>0</v>
      </c>
      <c r="CH78">
        <v>15144814</v>
      </c>
      <c r="CI78">
        <v>18920479</v>
      </c>
      <c r="CJ78">
        <v>0</v>
      </c>
      <c r="CK78">
        <v>2529449</v>
      </c>
      <c r="CL78">
        <v>0</v>
      </c>
      <c r="CM78">
        <v>0</v>
      </c>
      <c r="CN78">
        <v>0</v>
      </c>
      <c r="CO78">
        <v>4157780</v>
      </c>
      <c r="CP78">
        <v>361647397</v>
      </c>
      <c r="CQ78">
        <v>-1601328</v>
      </c>
      <c r="CR78">
        <v>0</v>
      </c>
      <c r="CS78">
        <v>0</v>
      </c>
      <c r="CT78">
        <v>0</v>
      </c>
      <c r="CU78">
        <v>-1601328</v>
      </c>
      <c r="CV78">
        <v>47636792</v>
      </c>
      <c r="CW78">
        <v>1959256</v>
      </c>
      <c r="CX78">
        <v>1942689</v>
      </c>
      <c r="CY78">
        <v>0</v>
      </c>
      <c r="CZ78">
        <v>0</v>
      </c>
      <c r="DA78">
        <v>0</v>
      </c>
      <c r="DB78">
        <v>8915053</v>
      </c>
      <c r="DC78">
        <v>89086541</v>
      </c>
      <c r="DD78">
        <v>0</v>
      </c>
      <c r="DE78">
        <v>7328341</v>
      </c>
      <c r="DF78">
        <v>156868672</v>
      </c>
      <c r="DG78">
        <v>4011354</v>
      </c>
      <c r="DH78">
        <v>141104199</v>
      </c>
      <c r="DI78">
        <v>0</v>
      </c>
      <c r="DJ78">
        <v>986501</v>
      </c>
      <c r="DK78">
        <v>0</v>
      </c>
      <c r="DL78">
        <v>0</v>
      </c>
      <c r="DM78">
        <v>0</v>
      </c>
      <c r="DN78">
        <v>141104199</v>
      </c>
      <c r="DO78">
        <v>2455196</v>
      </c>
      <c r="DP78">
        <v>29675149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3">
      <c r="A79">
        <v>106560473</v>
      </c>
      <c r="B79" s="1" t="s">
        <v>468</v>
      </c>
      <c r="C79">
        <v>20192</v>
      </c>
      <c r="D79" s="2">
        <v>43469</v>
      </c>
      <c r="E79" s="1" t="s">
        <v>3324</v>
      </c>
      <c r="F79" s="1" t="s">
        <v>135</v>
      </c>
      <c r="G79" s="1" t="s">
        <v>249</v>
      </c>
      <c r="H79" s="1" t="s">
        <v>2677</v>
      </c>
      <c r="I79">
        <v>809</v>
      </c>
      <c r="J79" s="1" t="s">
        <v>165</v>
      </c>
      <c r="K79" s="1" t="s">
        <v>138</v>
      </c>
      <c r="L79" s="1" t="s">
        <v>158</v>
      </c>
      <c r="M79" s="1" t="s">
        <v>2211</v>
      </c>
      <c r="N79" s="1" t="s">
        <v>470</v>
      </c>
      <c r="O79" s="1" t="s">
        <v>252</v>
      </c>
      <c r="P79">
        <v>93003</v>
      </c>
      <c r="Q79" s="1" t="s">
        <v>471</v>
      </c>
      <c r="R79">
        <v>250</v>
      </c>
      <c r="S79">
        <v>250</v>
      </c>
      <c r="T79">
        <v>150</v>
      </c>
      <c r="U79">
        <v>773</v>
      </c>
      <c r="V79">
        <v>644</v>
      </c>
      <c r="W79">
        <v>156</v>
      </c>
      <c r="X79">
        <v>537</v>
      </c>
      <c r="Y79">
        <v>0</v>
      </c>
      <c r="Z79">
        <v>0</v>
      </c>
      <c r="AA79">
        <v>68</v>
      </c>
      <c r="AB79">
        <v>1064</v>
      </c>
      <c r="AC79">
        <v>12</v>
      </c>
      <c r="AD79">
        <v>13</v>
      </c>
      <c r="AE79">
        <v>3267</v>
      </c>
      <c r="AF79">
        <v>0</v>
      </c>
      <c r="AG79">
        <v>3586</v>
      </c>
      <c r="AH79">
        <v>2905</v>
      </c>
      <c r="AI79">
        <v>636</v>
      </c>
      <c r="AJ79">
        <v>2407</v>
      </c>
      <c r="AK79">
        <v>0</v>
      </c>
      <c r="AL79">
        <v>0</v>
      </c>
      <c r="AM79">
        <v>210</v>
      </c>
      <c r="AN79">
        <v>3826</v>
      </c>
      <c r="AO79">
        <v>26</v>
      </c>
      <c r="AP79">
        <v>40</v>
      </c>
      <c r="AQ79">
        <v>13636</v>
      </c>
      <c r="AR79">
        <v>0</v>
      </c>
      <c r="AS79">
        <v>22732</v>
      </c>
      <c r="AT79">
        <v>8007</v>
      </c>
      <c r="AU79">
        <v>6701</v>
      </c>
      <c r="AV79">
        <v>33230</v>
      </c>
      <c r="AW79">
        <v>0</v>
      </c>
      <c r="AX79">
        <v>0</v>
      </c>
      <c r="AY79">
        <v>7488</v>
      </c>
      <c r="AZ79">
        <v>36309</v>
      </c>
      <c r="BA79">
        <v>255</v>
      </c>
      <c r="BB79">
        <v>1358</v>
      </c>
      <c r="BC79">
        <v>116080</v>
      </c>
      <c r="BD79">
        <v>53228977</v>
      </c>
      <c r="BE79">
        <v>43683961</v>
      </c>
      <c r="BF79">
        <v>7860313</v>
      </c>
      <c r="BG79">
        <v>28855763</v>
      </c>
      <c r="BH79">
        <v>0</v>
      </c>
      <c r="BI79">
        <v>0</v>
      </c>
      <c r="BJ79">
        <v>2571385</v>
      </c>
      <c r="BK79">
        <v>52317354</v>
      </c>
      <c r="BL79">
        <v>424398</v>
      </c>
      <c r="BM79">
        <v>1798471</v>
      </c>
      <c r="BN79">
        <v>190740622</v>
      </c>
      <c r="BO79">
        <v>47402221</v>
      </c>
      <c r="BP79">
        <v>36727308</v>
      </c>
      <c r="BQ79">
        <v>4803809</v>
      </c>
      <c r="BR79">
        <v>38301963</v>
      </c>
      <c r="BS79">
        <v>0</v>
      </c>
      <c r="BT79">
        <v>0</v>
      </c>
      <c r="BU79">
        <v>7277656</v>
      </c>
      <c r="BV79">
        <v>77369042</v>
      </c>
      <c r="BW79">
        <v>638837</v>
      </c>
      <c r="BX79">
        <v>1423700</v>
      </c>
      <c r="BY79">
        <v>213944536</v>
      </c>
      <c r="BZ79">
        <v>0</v>
      </c>
      <c r="CA79">
        <v>80533141</v>
      </c>
      <c r="CB79">
        <v>63873105</v>
      </c>
      <c r="CC79">
        <v>-637713</v>
      </c>
      <c r="CD79">
        <v>59709726</v>
      </c>
      <c r="CE79">
        <v>0</v>
      </c>
      <c r="CF79">
        <v>0</v>
      </c>
      <c r="CG79">
        <v>0</v>
      </c>
      <c r="CH79">
        <v>3267953</v>
      </c>
      <c r="CI79">
        <v>79666811</v>
      </c>
      <c r="CJ79">
        <v>0</v>
      </c>
      <c r="CK79">
        <v>1152160</v>
      </c>
      <c r="CL79">
        <v>0</v>
      </c>
      <c r="CM79">
        <v>0</v>
      </c>
      <c r="CN79">
        <v>0</v>
      </c>
      <c r="CO79">
        <v>1810153</v>
      </c>
      <c r="CP79">
        <v>289375336</v>
      </c>
      <c r="CQ79">
        <v>0</v>
      </c>
      <c r="CR79">
        <v>1146910</v>
      </c>
      <c r="CS79">
        <v>0</v>
      </c>
      <c r="CT79">
        <v>0</v>
      </c>
      <c r="CU79">
        <v>1146910</v>
      </c>
      <c r="CV79">
        <v>20007045</v>
      </c>
      <c r="CW79">
        <v>16465233</v>
      </c>
      <c r="CX79">
        <v>13289934</v>
      </c>
      <c r="CY79">
        <v>8534665</v>
      </c>
      <c r="CZ79">
        <v>0</v>
      </c>
      <c r="DA79">
        <v>0</v>
      </c>
      <c r="DB79">
        <v>6573040</v>
      </c>
      <c r="DC79">
        <v>49901689</v>
      </c>
      <c r="DD79">
        <v>0</v>
      </c>
      <c r="DE79">
        <v>1685126</v>
      </c>
      <c r="DF79">
        <v>116456732</v>
      </c>
      <c r="DG79">
        <v>165327</v>
      </c>
      <c r="DH79">
        <v>125191700</v>
      </c>
      <c r="DI79">
        <v>0</v>
      </c>
      <c r="DJ79">
        <v>3385745</v>
      </c>
      <c r="DK79">
        <v>0</v>
      </c>
      <c r="DL79">
        <v>0</v>
      </c>
      <c r="DM79">
        <v>0</v>
      </c>
      <c r="DN79">
        <v>0</v>
      </c>
      <c r="DO79">
        <v>4810129</v>
      </c>
      <c r="DP79">
        <v>540364499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</row>
    <row r="80" spans="1:133" x14ac:dyDescent="0.3">
      <c r="A80">
        <v>106100717</v>
      </c>
      <c r="B80" s="1" t="s">
        <v>472</v>
      </c>
      <c r="C80">
        <v>20192</v>
      </c>
      <c r="D80" s="2">
        <v>43469</v>
      </c>
      <c r="E80" s="1" t="s">
        <v>3324</v>
      </c>
      <c r="F80" s="1" t="s">
        <v>135</v>
      </c>
      <c r="G80" s="1" t="s">
        <v>152</v>
      </c>
      <c r="H80" s="1" t="s">
        <v>2673</v>
      </c>
      <c r="I80">
        <v>605</v>
      </c>
      <c r="J80" s="1" t="s">
        <v>165</v>
      </c>
      <c r="K80" s="1" t="s">
        <v>138</v>
      </c>
      <c r="L80" s="1" t="s">
        <v>215</v>
      </c>
      <c r="M80" s="1" t="s">
        <v>2212</v>
      </c>
      <c r="N80" s="1" t="s">
        <v>474</v>
      </c>
      <c r="O80" s="1" t="s">
        <v>358</v>
      </c>
      <c r="P80">
        <v>93721</v>
      </c>
      <c r="Q80" s="1" t="s">
        <v>475</v>
      </c>
      <c r="R80">
        <v>921</v>
      </c>
      <c r="S80">
        <v>921</v>
      </c>
      <c r="T80">
        <v>760</v>
      </c>
      <c r="U80">
        <v>2315</v>
      </c>
      <c r="V80">
        <v>795</v>
      </c>
      <c r="W80">
        <v>1851</v>
      </c>
      <c r="X80">
        <v>3251</v>
      </c>
      <c r="Y80">
        <v>0</v>
      </c>
      <c r="Z80">
        <v>0</v>
      </c>
      <c r="AA80">
        <v>113</v>
      </c>
      <c r="AB80">
        <v>1435</v>
      </c>
      <c r="AC80">
        <v>174</v>
      </c>
      <c r="AD80">
        <v>0</v>
      </c>
      <c r="AE80">
        <v>9934</v>
      </c>
      <c r="AF80">
        <v>84</v>
      </c>
      <c r="AG80">
        <v>18063</v>
      </c>
      <c r="AH80">
        <v>5145</v>
      </c>
      <c r="AI80">
        <v>19677</v>
      </c>
      <c r="AJ80">
        <v>16819</v>
      </c>
      <c r="AK80">
        <v>0</v>
      </c>
      <c r="AL80">
        <v>0</v>
      </c>
      <c r="AM80">
        <v>666</v>
      </c>
      <c r="AN80">
        <v>8440</v>
      </c>
      <c r="AO80">
        <v>251</v>
      </c>
      <c r="AP80">
        <v>0</v>
      </c>
      <c r="AQ80">
        <v>69061</v>
      </c>
      <c r="AR80">
        <v>9103</v>
      </c>
      <c r="AS80">
        <v>20858</v>
      </c>
      <c r="AT80">
        <v>10622</v>
      </c>
      <c r="AU80">
        <v>8786</v>
      </c>
      <c r="AV80">
        <v>45561</v>
      </c>
      <c r="AW80">
        <v>0</v>
      </c>
      <c r="AX80">
        <v>0</v>
      </c>
      <c r="AY80">
        <v>869</v>
      </c>
      <c r="AZ80">
        <v>14112</v>
      </c>
      <c r="BA80">
        <v>7432</v>
      </c>
      <c r="BB80">
        <v>0</v>
      </c>
      <c r="BC80">
        <v>108240</v>
      </c>
      <c r="BD80">
        <v>249699247</v>
      </c>
      <c r="BE80">
        <v>77439715</v>
      </c>
      <c r="BF80">
        <v>185159100</v>
      </c>
      <c r="BG80">
        <v>224412736</v>
      </c>
      <c r="BH80">
        <v>0</v>
      </c>
      <c r="BI80">
        <v>0</v>
      </c>
      <c r="BJ80">
        <v>14183733</v>
      </c>
      <c r="BK80">
        <v>145814295</v>
      </c>
      <c r="BL80">
        <v>2537669</v>
      </c>
      <c r="BM80">
        <v>0</v>
      </c>
      <c r="BN80">
        <v>899246495</v>
      </c>
      <c r="BO80">
        <v>115555899</v>
      </c>
      <c r="BP80">
        <v>36074670</v>
      </c>
      <c r="BQ80">
        <v>22831509</v>
      </c>
      <c r="BR80">
        <v>120154273</v>
      </c>
      <c r="BS80">
        <v>0</v>
      </c>
      <c r="BT80">
        <v>0</v>
      </c>
      <c r="BU80">
        <v>3683706</v>
      </c>
      <c r="BV80">
        <v>83469571</v>
      </c>
      <c r="BW80">
        <v>8165431</v>
      </c>
      <c r="BX80">
        <v>0</v>
      </c>
      <c r="BY80">
        <v>389935059</v>
      </c>
      <c r="BZ80">
        <v>4921002</v>
      </c>
      <c r="CA80">
        <v>273438623</v>
      </c>
      <c r="CB80">
        <v>100881860</v>
      </c>
      <c r="CC80">
        <v>128535319</v>
      </c>
      <c r="CD80">
        <v>302458170</v>
      </c>
      <c r="CE80">
        <v>-15233597</v>
      </c>
      <c r="CF80">
        <v>0</v>
      </c>
      <c r="CG80">
        <v>0</v>
      </c>
      <c r="CH80">
        <v>8610193</v>
      </c>
      <c r="CI80">
        <v>142722976</v>
      </c>
      <c r="CJ80">
        <v>0</v>
      </c>
      <c r="CK80">
        <v>14517400</v>
      </c>
      <c r="CL80">
        <v>0</v>
      </c>
      <c r="CM80">
        <v>0</v>
      </c>
      <c r="CN80">
        <v>0</v>
      </c>
      <c r="CO80">
        <v>0</v>
      </c>
      <c r="CP80">
        <v>960851946</v>
      </c>
      <c r="CQ80">
        <v>7873206</v>
      </c>
      <c r="CR80">
        <v>0</v>
      </c>
      <c r="CS80">
        <v>0</v>
      </c>
      <c r="CT80">
        <v>129983</v>
      </c>
      <c r="CU80">
        <v>8003189</v>
      </c>
      <c r="CV80">
        <v>90616849</v>
      </c>
      <c r="CW80">
        <v>20132895</v>
      </c>
      <c r="CX80">
        <v>94688887</v>
      </c>
      <c r="CY80">
        <v>42108839</v>
      </c>
      <c r="CZ80">
        <v>0</v>
      </c>
      <c r="DA80">
        <v>0</v>
      </c>
      <c r="DB80">
        <v>8694351</v>
      </c>
      <c r="DC80">
        <v>79467518</v>
      </c>
      <c r="DD80">
        <v>623458</v>
      </c>
      <c r="DE80">
        <v>0</v>
      </c>
      <c r="DF80">
        <v>336332797</v>
      </c>
      <c r="DG80">
        <v>9398861</v>
      </c>
      <c r="DH80">
        <v>312374542</v>
      </c>
      <c r="DI80">
        <v>29103820</v>
      </c>
      <c r="DJ80">
        <v>10938161</v>
      </c>
      <c r="DK80">
        <v>0</v>
      </c>
      <c r="DL80">
        <v>0</v>
      </c>
      <c r="DM80">
        <v>0</v>
      </c>
      <c r="DN80">
        <v>0</v>
      </c>
      <c r="DO80">
        <v>15512248</v>
      </c>
      <c r="DP80">
        <v>419739779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</row>
    <row r="81" spans="1:133" x14ac:dyDescent="0.3">
      <c r="A81">
        <v>106070924</v>
      </c>
      <c r="B81" s="1" t="s">
        <v>476</v>
      </c>
      <c r="C81">
        <v>20192</v>
      </c>
      <c r="D81" s="2">
        <v>43469</v>
      </c>
      <c r="E81" s="1" t="s">
        <v>3324</v>
      </c>
      <c r="F81" s="1" t="s">
        <v>135</v>
      </c>
      <c r="G81" s="1" t="s">
        <v>477</v>
      </c>
      <c r="H81" s="1" t="s">
        <v>2681</v>
      </c>
      <c r="I81">
        <v>411</v>
      </c>
      <c r="J81" s="1" t="s">
        <v>214</v>
      </c>
      <c r="K81" s="1" t="s">
        <v>138</v>
      </c>
      <c r="L81" s="1" t="s">
        <v>158</v>
      </c>
      <c r="M81" s="1" t="s">
        <v>2213</v>
      </c>
      <c r="N81" s="1" t="s">
        <v>479</v>
      </c>
      <c r="O81" s="1" t="s">
        <v>480</v>
      </c>
      <c r="P81">
        <v>94553</v>
      </c>
      <c r="Q81" s="1" t="s">
        <v>481</v>
      </c>
      <c r="R81">
        <v>167</v>
      </c>
      <c r="S81">
        <v>167</v>
      </c>
      <c r="T81">
        <v>125</v>
      </c>
      <c r="U81">
        <v>334</v>
      </c>
      <c r="V81">
        <v>1</v>
      </c>
      <c r="W81">
        <v>454</v>
      </c>
      <c r="X81">
        <v>680</v>
      </c>
      <c r="Y81">
        <v>34</v>
      </c>
      <c r="Z81">
        <v>0</v>
      </c>
      <c r="AA81">
        <v>116</v>
      </c>
      <c r="AB81">
        <v>30</v>
      </c>
      <c r="AC81">
        <v>0</v>
      </c>
      <c r="AD81">
        <v>1</v>
      </c>
      <c r="AE81">
        <v>1650</v>
      </c>
      <c r="AF81">
        <v>0</v>
      </c>
      <c r="AG81">
        <v>3657</v>
      </c>
      <c r="AH81">
        <v>91</v>
      </c>
      <c r="AI81">
        <v>2550</v>
      </c>
      <c r="AJ81">
        <v>3691</v>
      </c>
      <c r="AK81">
        <v>167</v>
      </c>
      <c r="AL81">
        <v>0</v>
      </c>
      <c r="AM81">
        <v>1046</v>
      </c>
      <c r="AN81">
        <v>120</v>
      </c>
      <c r="AO81">
        <v>0</v>
      </c>
      <c r="AP81">
        <v>3</v>
      </c>
      <c r="AQ81">
        <v>11325</v>
      </c>
      <c r="AR81">
        <v>0</v>
      </c>
      <c r="AS81">
        <v>23348</v>
      </c>
      <c r="AT81">
        <v>98</v>
      </c>
      <c r="AU81">
        <v>25579</v>
      </c>
      <c r="AV81">
        <v>77041</v>
      </c>
      <c r="AW81">
        <v>3345</v>
      </c>
      <c r="AX81">
        <v>0</v>
      </c>
      <c r="AY81">
        <v>4354</v>
      </c>
      <c r="AZ81">
        <v>7882</v>
      </c>
      <c r="BA81">
        <v>0</v>
      </c>
      <c r="BB81">
        <v>57</v>
      </c>
      <c r="BC81">
        <v>141704</v>
      </c>
      <c r="BD81">
        <v>25773666</v>
      </c>
      <c r="BE81">
        <v>451581</v>
      </c>
      <c r="BF81">
        <v>20754936</v>
      </c>
      <c r="BG81">
        <v>32799854</v>
      </c>
      <c r="BH81">
        <v>777386</v>
      </c>
      <c r="BI81">
        <v>0</v>
      </c>
      <c r="BJ81">
        <v>6788669</v>
      </c>
      <c r="BK81">
        <v>1009935</v>
      </c>
      <c r="BL81">
        <v>0</v>
      </c>
      <c r="BM81">
        <v>238256</v>
      </c>
      <c r="BN81">
        <v>88594283</v>
      </c>
      <c r="BO81">
        <v>22033701</v>
      </c>
      <c r="BP81">
        <v>53726</v>
      </c>
      <c r="BQ81">
        <v>15724319</v>
      </c>
      <c r="BR81">
        <v>56110717</v>
      </c>
      <c r="BS81">
        <v>4020392</v>
      </c>
      <c r="BT81">
        <v>0</v>
      </c>
      <c r="BU81">
        <v>3888190</v>
      </c>
      <c r="BV81">
        <v>6761081</v>
      </c>
      <c r="BW81">
        <v>0</v>
      </c>
      <c r="BX81">
        <v>86838</v>
      </c>
      <c r="BY81">
        <v>108678964</v>
      </c>
      <c r="BZ81">
        <v>31867</v>
      </c>
      <c r="CA81">
        <v>33176255</v>
      </c>
      <c r="CB81">
        <v>33215</v>
      </c>
      <c r="CC81">
        <v>6101862</v>
      </c>
      <c r="CD81">
        <v>34891980</v>
      </c>
      <c r="CE81">
        <v>-16933943</v>
      </c>
      <c r="CF81">
        <v>3408389</v>
      </c>
      <c r="CG81">
        <v>0</v>
      </c>
      <c r="CH81">
        <v>6138583</v>
      </c>
      <c r="CI81">
        <v>3765727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70613935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14631115</v>
      </c>
      <c r="CW81">
        <v>472090</v>
      </c>
      <c r="CX81">
        <v>47311336</v>
      </c>
      <c r="CY81">
        <v>54018593</v>
      </c>
      <c r="CZ81">
        <v>1389386</v>
      </c>
      <c r="DA81">
        <v>0</v>
      </c>
      <c r="DB81">
        <v>4538274</v>
      </c>
      <c r="DC81">
        <v>4005290</v>
      </c>
      <c r="DD81">
        <v>0</v>
      </c>
      <c r="DE81">
        <v>293228</v>
      </c>
      <c r="DF81">
        <v>126659312</v>
      </c>
      <c r="DG81">
        <v>20444434</v>
      </c>
      <c r="DH81">
        <v>157397442</v>
      </c>
      <c r="DI81">
        <v>19368072</v>
      </c>
      <c r="DJ81">
        <v>8587909</v>
      </c>
      <c r="DK81">
        <v>0</v>
      </c>
      <c r="DL81">
        <v>0</v>
      </c>
      <c r="DM81">
        <v>0</v>
      </c>
      <c r="DN81">
        <v>0</v>
      </c>
      <c r="DO81">
        <v>1480049</v>
      </c>
      <c r="DP81">
        <v>148354947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</row>
    <row r="82" spans="1:133" x14ac:dyDescent="0.3">
      <c r="A82">
        <v>106331152</v>
      </c>
      <c r="B82" s="1" t="s">
        <v>482</v>
      </c>
      <c r="C82">
        <v>20192</v>
      </c>
      <c r="D82" s="2">
        <v>43469</v>
      </c>
      <c r="E82" s="1" t="s">
        <v>3324</v>
      </c>
      <c r="F82" s="1" t="s">
        <v>135</v>
      </c>
      <c r="G82" s="1" t="s">
        <v>483</v>
      </c>
      <c r="H82" s="1" t="s">
        <v>2685</v>
      </c>
      <c r="I82">
        <v>1111</v>
      </c>
      <c r="J82" s="1" t="s">
        <v>165</v>
      </c>
      <c r="K82" s="1" t="s">
        <v>138</v>
      </c>
      <c r="L82" s="1" t="s">
        <v>158</v>
      </c>
      <c r="M82" s="1" t="s">
        <v>2214</v>
      </c>
      <c r="N82" s="1" t="s">
        <v>485</v>
      </c>
      <c r="O82" s="1" t="s">
        <v>486</v>
      </c>
      <c r="P82">
        <v>92882</v>
      </c>
      <c r="Q82" s="1" t="s">
        <v>487</v>
      </c>
      <c r="R82">
        <v>238</v>
      </c>
      <c r="S82">
        <v>238</v>
      </c>
      <c r="T82">
        <v>154</v>
      </c>
      <c r="U82">
        <v>663</v>
      </c>
      <c r="V82">
        <v>481</v>
      </c>
      <c r="W82">
        <v>329</v>
      </c>
      <c r="X82">
        <v>540</v>
      </c>
      <c r="Y82">
        <v>0</v>
      </c>
      <c r="Z82">
        <v>0</v>
      </c>
      <c r="AA82">
        <v>38</v>
      </c>
      <c r="AB82">
        <v>300</v>
      </c>
      <c r="AC82">
        <v>10</v>
      </c>
      <c r="AD82">
        <v>50</v>
      </c>
      <c r="AE82">
        <v>2411</v>
      </c>
      <c r="AF82">
        <v>0</v>
      </c>
      <c r="AG82">
        <v>2145</v>
      </c>
      <c r="AH82">
        <v>2748</v>
      </c>
      <c r="AI82">
        <v>2810</v>
      </c>
      <c r="AJ82">
        <v>4130</v>
      </c>
      <c r="AK82">
        <v>0</v>
      </c>
      <c r="AL82">
        <v>0</v>
      </c>
      <c r="AM82">
        <v>210</v>
      </c>
      <c r="AN82">
        <v>1732</v>
      </c>
      <c r="AO82">
        <v>35</v>
      </c>
      <c r="AP82">
        <v>167</v>
      </c>
      <c r="AQ82">
        <v>13977</v>
      </c>
      <c r="AR82">
        <v>0</v>
      </c>
      <c r="AS82">
        <v>14825</v>
      </c>
      <c r="AT82">
        <v>5746</v>
      </c>
      <c r="AU82">
        <v>1300</v>
      </c>
      <c r="AV82">
        <v>5462</v>
      </c>
      <c r="AW82">
        <v>0</v>
      </c>
      <c r="AX82">
        <v>0</v>
      </c>
      <c r="AY82">
        <v>646</v>
      </c>
      <c r="AZ82">
        <v>3811</v>
      </c>
      <c r="BA82">
        <v>111</v>
      </c>
      <c r="BB82">
        <v>1145</v>
      </c>
      <c r="BC82">
        <v>33046</v>
      </c>
      <c r="BD82">
        <v>38402995</v>
      </c>
      <c r="BE82">
        <v>34834974</v>
      </c>
      <c r="BF82">
        <v>22023293</v>
      </c>
      <c r="BG82">
        <v>37319073</v>
      </c>
      <c r="BH82">
        <v>0</v>
      </c>
      <c r="BI82">
        <v>0</v>
      </c>
      <c r="BJ82">
        <v>3477984</v>
      </c>
      <c r="BK82">
        <v>22326369</v>
      </c>
      <c r="BL82">
        <v>340000</v>
      </c>
      <c r="BM82">
        <v>3371589</v>
      </c>
      <c r="BN82">
        <v>162096277</v>
      </c>
      <c r="BO82">
        <v>18890634</v>
      </c>
      <c r="BP82">
        <v>23345654</v>
      </c>
      <c r="BQ82">
        <v>6635006</v>
      </c>
      <c r="BR82">
        <v>41915582</v>
      </c>
      <c r="BS82">
        <v>0</v>
      </c>
      <c r="BT82">
        <v>0</v>
      </c>
      <c r="BU82">
        <v>3502615</v>
      </c>
      <c r="BV82">
        <v>28009971</v>
      </c>
      <c r="BW82">
        <v>317119</v>
      </c>
      <c r="BX82">
        <v>7474436</v>
      </c>
      <c r="BY82">
        <v>130091017</v>
      </c>
      <c r="BZ82">
        <v>4456166</v>
      </c>
      <c r="CA82">
        <v>45840930</v>
      </c>
      <c r="CB82">
        <v>49647258</v>
      </c>
      <c r="CC82">
        <v>21549919</v>
      </c>
      <c r="CD82">
        <v>70007555</v>
      </c>
      <c r="CE82">
        <v>0</v>
      </c>
      <c r="CF82">
        <v>0</v>
      </c>
      <c r="CG82">
        <v>0</v>
      </c>
      <c r="CH82">
        <v>4139695</v>
      </c>
      <c r="CI82">
        <v>43027624</v>
      </c>
      <c r="CJ82">
        <v>0</v>
      </c>
      <c r="CK82">
        <v>657119</v>
      </c>
      <c r="CL82">
        <v>0</v>
      </c>
      <c r="CM82">
        <v>0</v>
      </c>
      <c r="CN82">
        <v>0</v>
      </c>
      <c r="CO82">
        <v>5673914</v>
      </c>
      <c r="CP82">
        <v>24500018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11452699</v>
      </c>
      <c r="CW82">
        <v>8533370</v>
      </c>
      <c r="CX82">
        <v>7108380</v>
      </c>
      <c r="CY82">
        <v>9227100</v>
      </c>
      <c r="CZ82">
        <v>0</v>
      </c>
      <c r="DA82">
        <v>0</v>
      </c>
      <c r="DB82">
        <v>2840904</v>
      </c>
      <c r="DC82">
        <v>7308716</v>
      </c>
      <c r="DD82">
        <v>0</v>
      </c>
      <c r="DE82">
        <v>715945</v>
      </c>
      <c r="DF82">
        <v>47187114</v>
      </c>
      <c r="DG82">
        <v>90661</v>
      </c>
      <c r="DH82">
        <v>48442918</v>
      </c>
      <c r="DI82">
        <v>0</v>
      </c>
      <c r="DJ82">
        <v>106945</v>
      </c>
      <c r="DK82">
        <v>0</v>
      </c>
      <c r="DL82">
        <v>0</v>
      </c>
      <c r="DM82">
        <v>0</v>
      </c>
      <c r="DN82">
        <v>0</v>
      </c>
      <c r="DO82">
        <v>1538916</v>
      </c>
      <c r="DP82">
        <v>89619247</v>
      </c>
      <c r="DQ82">
        <v>0</v>
      </c>
      <c r="DR82">
        <v>52</v>
      </c>
      <c r="DS82">
        <v>279</v>
      </c>
      <c r="DT82">
        <v>224</v>
      </c>
      <c r="DU82">
        <v>3590878</v>
      </c>
      <c r="DV82">
        <v>2240786</v>
      </c>
      <c r="DW82">
        <v>4182642</v>
      </c>
      <c r="DX82">
        <v>0</v>
      </c>
      <c r="DY82">
        <v>0</v>
      </c>
      <c r="DZ82">
        <v>1649022</v>
      </c>
      <c r="EA82">
        <v>3083079</v>
      </c>
      <c r="EB82">
        <v>5130762</v>
      </c>
      <c r="EC82">
        <v>0</v>
      </c>
    </row>
    <row r="83" spans="1:133" x14ac:dyDescent="0.3">
      <c r="A83">
        <v>106154160</v>
      </c>
      <c r="B83" s="1" t="s">
        <v>2215</v>
      </c>
      <c r="C83">
        <v>20192</v>
      </c>
      <c r="D83" s="2">
        <v>43469</v>
      </c>
      <c r="E83" s="1" t="s">
        <v>3324</v>
      </c>
      <c r="F83" s="1" t="s">
        <v>135</v>
      </c>
      <c r="G83" s="1" t="s">
        <v>136</v>
      </c>
      <c r="H83" s="1" t="s">
        <v>2673</v>
      </c>
      <c r="I83">
        <v>617</v>
      </c>
      <c r="J83" s="1" t="s">
        <v>188</v>
      </c>
      <c r="K83" s="1" t="s">
        <v>311</v>
      </c>
      <c r="L83" s="1" t="s">
        <v>158</v>
      </c>
      <c r="M83" s="1" t="s">
        <v>2216</v>
      </c>
      <c r="N83" s="1" t="s">
        <v>490</v>
      </c>
      <c r="O83" s="1" t="s">
        <v>257</v>
      </c>
      <c r="P83">
        <v>93306</v>
      </c>
      <c r="Q83" s="1" t="s">
        <v>491</v>
      </c>
      <c r="R83">
        <v>16</v>
      </c>
      <c r="S83">
        <v>16</v>
      </c>
      <c r="T83">
        <v>16</v>
      </c>
      <c r="U83">
        <v>0</v>
      </c>
      <c r="V83">
        <v>0</v>
      </c>
      <c r="W83">
        <v>0</v>
      </c>
      <c r="X83">
        <v>0</v>
      </c>
      <c r="Y83">
        <v>11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112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155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155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1066887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1066887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1066887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066887</v>
      </c>
      <c r="DG83">
        <v>84808</v>
      </c>
      <c r="DH83">
        <v>919175</v>
      </c>
      <c r="DI83">
        <v>12615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166344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3">
      <c r="A84">
        <v>106344170</v>
      </c>
      <c r="B84" s="1" t="s">
        <v>2217</v>
      </c>
      <c r="C84">
        <v>20192</v>
      </c>
      <c r="D84" s="2">
        <v>43469</v>
      </c>
      <c r="E84" s="1" t="s">
        <v>3324</v>
      </c>
      <c r="F84" s="1" t="s">
        <v>135</v>
      </c>
      <c r="G84" s="1" t="s">
        <v>493</v>
      </c>
      <c r="H84" s="1" t="s">
        <v>2687</v>
      </c>
      <c r="I84">
        <v>311</v>
      </c>
      <c r="J84" s="1" t="s">
        <v>188</v>
      </c>
      <c r="K84" s="1" t="s">
        <v>311</v>
      </c>
      <c r="L84" s="1" t="s">
        <v>158</v>
      </c>
      <c r="M84" s="1" t="s">
        <v>2216</v>
      </c>
      <c r="N84" s="1" t="s">
        <v>494</v>
      </c>
      <c r="O84" s="1" t="s">
        <v>495</v>
      </c>
      <c r="P84">
        <v>95608</v>
      </c>
      <c r="Q84" s="1" t="s">
        <v>491</v>
      </c>
      <c r="R84">
        <v>16</v>
      </c>
      <c r="S84">
        <v>16</v>
      </c>
      <c r="T84">
        <v>16</v>
      </c>
      <c r="U84">
        <v>0</v>
      </c>
      <c r="V84">
        <v>0</v>
      </c>
      <c r="W84">
        <v>0</v>
      </c>
      <c r="X84">
        <v>0</v>
      </c>
      <c r="Y84">
        <v>96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96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451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451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1212252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1212252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212252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1212252</v>
      </c>
      <c r="DG84">
        <v>4335</v>
      </c>
      <c r="DH84">
        <v>1013400</v>
      </c>
      <c r="DI84">
        <v>16150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825</v>
      </c>
      <c r="DP84">
        <v>165695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3">
      <c r="A85">
        <v>106344188</v>
      </c>
      <c r="B85" s="1" t="s">
        <v>2218</v>
      </c>
      <c r="C85">
        <v>20192</v>
      </c>
      <c r="D85" s="2">
        <v>43469</v>
      </c>
      <c r="E85" s="1" t="s">
        <v>3324</v>
      </c>
      <c r="F85" s="1" t="s">
        <v>135</v>
      </c>
      <c r="G85" s="1" t="s">
        <v>493</v>
      </c>
      <c r="H85" s="1" t="s">
        <v>2687</v>
      </c>
      <c r="I85">
        <v>311</v>
      </c>
      <c r="J85" s="1" t="s">
        <v>188</v>
      </c>
      <c r="K85" s="1" t="s">
        <v>311</v>
      </c>
      <c r="L85" s="1" t="s">
        <v>158</v>
      </c>
      <c r="M85" s="1" t="s">
        <v>2216</v>
      </c>
      <c r="N85" s="1" t="s">
        <v>497</v>
      </c>
      <c r="O85" s="1" t="s">
        <v>498</v>
      </c>
      <c r="P85">
        <v>95817</v>
      </c>
      <c r="Q85" s="1" t="s">
        <v>491</v>
      </c>
      <c r="R85">
        <v>16</v>
      </c>
      <c r="S85">
        <v>16</v>
      </c>
      <c r="T85">
        <v>16</v>
      </c>
      <c r="U85">
        <v>0</v>
      </c>
      <c r="V85">
        <v>0</v>
      </c>
      <c r="W85">
        <v>0</v>
      </c>
      <c r="X85">
        <v>0</v>
      </c>
      <c r="Y85">
        <v>89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89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451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451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122193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122193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122193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221930</v>
      </c>
      <c r="DG85">
        <v>4901</v>
      </c>
      <c r="DH85">
        <v>1029914</v>
      </c>
      <c r="DI85">
        <v>146575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114063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3">
      <c r="A86">
        <v>106434220</v>
      </c>
      <c r="B86" s="1" t="s">
        <v>2219</v>
      </c>
      <c r="C86">
        <v>20192</v>
      </c>
      <c r="D86" s="2">
        <v>43469</v>
      </c>
      <c r="E86" s="1" t="s">
        <v>3324</v>
      </c>
      <c r="F86" s="1" t="s">
        <v>135</v>
      </c>
      <c r="G86" s="1" t="s">
        <v>387</v>
      </c>
      <c r="H86" s="1" t="s">
        <v>2689</v>
      </c>
      <c r="I86">
        <v>431</v>
      </c>
      <c r="J86" s="1" t="s">
        <v>188</v>
      </c>
      <c r="K86" s="1" t="s">
        <v>311</v>
      </c>
      <c r="L86" s="1" t="s">
        <v>158</v>
      </c>
      <c r="M86" s="1" t="s">
        <v>2216</v>
      </c>
      <c r="N86" s="1" t="s">
        <v>500</v>
      </c>
      <c r="O86" s="1" t="s">
        <v>501</v>
      </c>
      <c r="P86">
        <v>95128</v>
      </c>
      <c r="Q86" s="1" t="s">
        <v>491</v>
      </c>
      <c r="R86">
        <v>16</v>
      </c>
      <c r="S86">
        <v>16</v>
      </c>
      <c r="T86">
        <v>16</v>
      </c>
      <c r="U86">
        <v>0</v>
      </c>
      <c r="V86">
        <v>0</v>
      </c>
      <c r="W86">
        <v>0</v>
      </c>
      <c r="X86">
        <v>0</v>
      </c>
      <c r="Y86">
        <v>7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71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59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759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750651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750651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750651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750651</v>
      </c>
      <c r="DG86">
        <v>696928</v>
      </c>
      <c r="DH86">
        <v>1145323</v>
      </c>
      <c r="DI86">
        <v>159804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43953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3">
      <c r="A87">
        <v>106484062</v>
      </c>
      <c r="B87" s="1" t="s">
        <v>2220</v>
      </c>
      <c r="C87">
        <v>20192</v>
      </c>
      <c r="D87" s="2">
        <v>43469</v>
      </c>
      <c r="E87" s="1" t="s">
        <v>3324</v>
      </c>
      <c r="F87" s="1" t="s">
        <v>135</v>
      </c>
      <c r="G87" s="1" t="s">
        <v>503</v>
      </c>
      <c r="H87" s="1" t="s">
        <v>2678</v>
      </c>
      <c r="I87">
        <v>408</v>
      </c>
      <c r="J87" s="1" t="s">
        <v>188</v>
      </c>
      <c r="K87" s="1" t="s">
        <v>311</v>
      </c>
      <c r="L87" s="1" t="s">
        <v>158</v>
      </c>
      <c r="M87" s="1" t="s">
        <v>2216</v>
      </c>
      <c r="N87" s="1" t="s">
        <v>504</v>
      </c>
      <c r="O87" s="1" t="s">
        <v>505</v>
      </c>
      <c r="P87">
        <v>94589</v>
      </c>
      <c r="Q87" s="1" t="s">
        <v>491</v>
      </c>
      <c r="R87">
        <v>16</v>
      </c>
      <c r="S87">
        <v>16</v>
      </c>
      <c r="T87">
        <v>16</v>
      </c>
      <c r="U87">
        <v>0</v>
      </c>
      <c r="V87">
        <v>0</v>
      </c>
      <c r="W87">
        <v>0</v>
      </c>
      <c r="X87">
        <v>0</v>
      </c>
      <c r="Y87">
        <v>141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41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23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3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095048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1095048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1095048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1095048</v>
      </c>
      <c r="DG87">
        <v>200735</v>
      </c>
      <c r="DH87">
        <v>1158136</v>
      </c>
      <c r="DI87">
        <v>191493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115913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3">
      <c r="A88">
        <v>106390846</v>
      </c>
      <c r="B88" s="1" t="s">
        <v>506</v>
      </c>
      <c r="C88">
        <v>20192</v>
      </c>
      <c r="D88" s="2">
        <v>43469</v>
      </c>
      <c r="E88" s="1" t="s">
        <v>3324</v>
      </c>
      <c r="F88" s="1" t="s">
        <v>135</v>
      </c>
      <c r="G88" s="1" t="s">
        <v>507</v>
      </c>
      <c r="H88" s="1" t="s">
        <v>2676</v>
      </c>
      <c r="I88">
        <v>507</v>
      </c>
      <c r="J88" s="1" t="s">
        <v>165</v>
      </c>
      <c r="K88" s="1" t="s">
        <v>138</v>
      </c>
      <c r="L88" s="1" t="s">
        <v>158</v>
      </c>
      <c r="M88" s="1" t="s">
        <v>2221</v>
      </c>
      <c r="N88" s="1" t="s">
        <v>2692</v>
      </c>
      <c r="O88" s="1" t="s">
        <v>510</v>
      </c>
      <c r="P88">
        <v>95203</v>
      </c>
      <c r="Q88" s="1" t="s">
        <v>511</v>
      </c>
      <c r="R88">
        <v>202</v>
      </c>
      <c r="S88">
        <v>202</v>
      </c>
      <c r="T88">
        <v>34</v>
      </c>
      <c r="U88">
        <v>277</v>
      </c>
      <c r="V88">
        <v>152</v>
      </c>
      <c r="W88">
        <v>60</v>
      </c>
      <c r="X88">
        <v>198</v>
      </c>
      <c r="Y88">
        <v>0</v>
      </c>
      <c r="Z88">
        <v>0</v>
      </c>
      <c r="AA88">
        <v>18</v>
      </c>
      <c r="AB88">
        <v>67</v>
      </c>
      <c r="AC88">
        <v>0</v>
      </c>
      <c r="AD88">
        <v>10</v>
      </c>
      <c r="AE88">
        <v>782</v>
      </c>
      <c r="AF88">
        <v>0</v>
      </c>
      <c r="AG88">
        <v>1132</v>
      </c>
      <c r="AH88">
        <v>527</v>
      </c>
      <c r="AI88">
        <v>314</v>
      </c>
      <c r="AJ88">
        <v>818</v>
      </c>
      <c r="AK88">
        <v>0</v>
      </c>
      <c r="AL88">
        <v>0</v>
      </c>
      <c r="AM88">
        <v>55</v>
      </c>
      <c r="AN88">
        <v>169</v>
      </c>
      <c r="AO88">
        <v>0</v>
      </c>
      <c r="AP88">
        <v>45</v>
      </c>
      <c r="AQ88">
        <v>3060</v>
      </c>
      <c r="AR88">
        <v>0</v>
      </c>
      <c r="AS88">
        <v>1753</v>
      </c>
      <c r="AT88">
        <v>815</v>
      </c>
      <c r="AU88">
        <v>873</v>
      </c>
      <c r="AV88">
        <v>5402</v>
      </c>
      <c r="AW88">
        <v>0</v>
      </c>
      <c r="AX88">
        <v>0</v>
      </c>
      <c r="AY88">
        <v>1024</v>
      </c>
      <c r="AZ88">
        <v>1286</v>
      </c>
      <c r="BA88">
        <v>9</v>
      </c>
      <c r="BB88">
        <v>876</v>
      </c>
      <c r="BC88">
        <v>12038</v>
      </c>
      <c r="BD88">
        <v>43500832</v>
      </c>
      <c r="BE88">
        <v>19872049</v>
      </c>
      <c r="BF88">
        <v>9741329</v>
      </c>
      <c r="BG88">
        <v>25117912</v>
      </c>
      <c r="BH88">
        <v>0</v>
      </c>
      <c r="BI88">
        <v>0</v>
      </c>
      <c r="BJ88">
        <v>2159065</v>
      </c>
      <c r="BK88">
        <v>9558485</v>
      </c>
      <c r="BL88">
        <v>0</v>
      </c>
      <c r="BM88">
        <v>2077533</v>
      </c>
      <c r="BN88">
        <v>112027205</v>
      </c>
      <c r="BO88">
        <v>35231786</v>
      </c>
      <c r="BP88">
        <v>15927632</v>
      </c>
      <c r="BQ88">
        <v>6376483</v>
      </c>
      <c r="BR88">
        <v>39570278</v>
      </c>
      <c r="BS88">
        <v>0</v>
      </c>
      <c r="BT88">
        <v>0</v>
      </c>
      <c r="BU88">
        <v>4747880</v>
      </c>
      <c r="BV88">
        <v>14415422</v>
      </c>
      <c r="BW88">
        <v>121970</v>
      </c>
      <c r="BX88">
        <v>5753508</v>
      </c>
      <c r="BY88">
        <v>122144959</v>
      </c>
      <c r="BZ88">
        <v>1501863</v>
      </c>
      <c r="CA88">
        <v>68859548</v>
      </c>
      <c r="CB88">
        <v>31211413</v>
      </c>
      <c r="CC88">
        <v>12544724</v>
      </c>
      <c r="CD88">
        <v>53904669</v>
      </c>
      <c r="CE88">
        <v>0</v>
      </c>
      <c r="CF88">
        <v>0</v>
      </c>
      <c r="CG88">
        <v>0</v>
      </c>
      <c r="CH88">
        <v>6175500</v>
      </c>
      <c r="CI88">
        <v>16854033</v>
      </c>
      <c r="CJ88">
        <v>0</v>
      </c>
      <c r="CK88">
        <v>121970</v>
      </c>
      <c r="CL88">
        <v>0</v>
      </c>
      <c r="CM88">
        <v>0</v>
      </c>
      <c r="CN88">
        <v>0</v>
      </c>
      <c r="CO88">
        <v>6786380</v>
      </c>
      <c r="CP88">
        <v>19796010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9873070</v>
      </c>
      <c r="CW88">
        <v>4588268</v>
      </c>
      <c r="CX88">
        <v>3573088</v>
      </c>
      <c r="CY88">
        <v>10783521</v>
      </c>
      <c r="CZ88">
        <v>0</v>
      </c>
      <c r="DA88">
        <v>0</v>
      </c>
      <c r="DB88">
        <v>731445</v>
      </c>
      <c r="DC88">
        <v>5618011</v>
      </c>
      <c r="DD88">
        <v>0</v>
      </c>
      <c r="DE88">
        <v>1044661</v>
      </c>
      <c r="DF88">
        <v>36212064</v>
      </c>
      <c r="DG88">
        <v>658346</v>
      </c>
      <c r="DH88">
        <v>34217974</v>
      </c>
      <c r="DI88">
        <v>1059789</v>
      </c>
      <c r="DJ88">
        <v>454022</v>
      </c>
      <c r="DK88">
        <v>0</v>
      </c>
      <c r="DL88">
        <v>0</v>
      </c>
      <c r="DM88">
        <v>0</v>
      </c>
      <c r="DN88">
        <v>0</v>
      </c>
      <c r="DO88">
        <v>711094</v>
      </c>
      <c r="DP88">
        <v>58510998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3">
      <c r="A89">
        <v>106190232</v>
      </c>
      <c r="B89" s="1" t="s">
        <v>512</v>
      </c>
      <c r="C89">
        <v>20192</v>
      </c>
      <c r="D89" s="2">
        <v>43469</v>
      </c>
      <c r="E89" s="1" t="s">
        <v>3324</v>
      </c>
      <c r="F89" s="1" t="s">
        <v>135</v>
      </c>
      <c r="G89" s="1" t="s">
        <v>171</v>
      </c>
      <c r="H89" s="1" t="s">
        <v>2675</v>
      </c>
      <c r="I89">
        <v>931</v>
      </c>
      <c r="J89" s="1" t="s">
        <v>188</v>
      </c>
      <c r="K89" s="1" t="s">
        <v>138</v>
      </c>
      <c r="L89" s="1" t="s">
        <v>158</v>
      </c>
      <c r="M89" s="1" t="s">
        <v>2222</v>
      </c>
      <c r="N89" s="1" t="s">
        <v>514</v>
      </c>
      <c r="O89" s="1" t="s">
        <v>515</v>
      </c>
      <c r="P89">
        <v>90505</v>
      </c>
      <c r="Q89" s="1" t="s">
        <v>516</v>
      </c>
      <c r="R89">
        <v>166</v>
      </c>
      <c r="S89">
        <v>166</v>
      </c>
      <c r="T89">
        <v>166</v>
      </c>
      <c r="U89">
        <v>338</v>
      </c>
      <c r="V89">
        <v>106</v>
      </c>
      <c r="W89">
        <v>525</v>
      </c>
      <c r="X89">
        <v>0</v>
      </c>
      <c r="Y89">
        <v>0</v>
      </c>
      <c r="Z89">
        <v>0</v>
      </c>
      <c r="AA89">
        <v>127</v>
      </c>
      <c r="AB89">
        <v>644</v>
      </c>
      <c r="AC89">
        <v>1</v>
      </c>
      <c r="AD89">
        <v>19</v>
      </c>
      <c r="AE89">
        <v>1760</v>
      </c>
      <c r="AF89">
        <v>0</v>
      </c>
      <c r="AG89">
        <v>2368</v>
      </c>
      <c r="AH89">
        <v>765</v>
      </c>
      <c r="AI89">
        <v>3940</v>
      </c>
      <c r="AJ89">
        <v>0</v>
      </c>
      <c r="AK89">
        <v>0</v>
      </c>
      <c r="AL89">
        <v>0</v>
      </c>
      <c r="AM89">
        <v>1016</v>
      </c>
      <c r="AN89">
        <v>4050</v>
      </c>
      <c r="AO89">
        <v>6</v>
      </c>
      <c r="AP89">
        <v>149</v>
      </c>
      <c r="AQ89">
        <v>12294</v>
      </c>
      <c r="AR89">
        <v>0</v>
      </c>
      <c r="AS89">
        <v>1374</v>
      </c>
      <c r="AT89">
        <v>375</v>
      </c>
      <c r="AU89">
        <v>0</v>
      </c>
      <c r="AV89">
        <v>0</v>
      </c>
      <c r="AW89">
        <v>0</v>
      </c>
      <c r="AX89">
        <v>0</v>
      </c>
      <c r="AY89">
        <v>550</v>
      </c>
      <c r="AZ89">
        <v>1134</v>
      </c>
      <c r="BA89">
        <v>0</v>
      </c>
      <c r="BB89">
        <v>0</v>
      </c>
      <c r="BC89">
        <v>3433</v>
      </c>
      <c r="BD89">
        <v>4477410</v>
      </c>
      <c r="BE89">
        <v>1445850</v>
      </c>
      <c r="BF89">
        <v>7446600</v>
      </c>
      <c r="BG89">
        <v>0</v>
      </c>
      <c r="BH89">
        <v>0</v>
      </c>
      <c r="BI89">
        <v>0</v>
      </c>
      <c r="BJ89">
        <v>1924020</v>
      </c>
      <c r="BK89">
        <v>7659714</v>
      </c>
      <c r="BL89">
        <v>11010</v>
      </c>
      <c r="BM89">
        <v>264600</v>
      </c>
      <c r="BN89">
        <v>23229204</v>
      </c>
      <c r="BO89">
        <v>665730</v>
      </c>
      <c r="BP89">
        <v>181594</v>
      </c>
      <c r="BQ89">
        <v>0</v>
      </c>
      <c r="BR89">
        <v>0</v>
      </c>
      <c r="BS89">
        <v>0</v>
      </c>
      <c r="BT89">
        <v>0</v>
      </c>
      <c r="BU89">
        <v>266297</v>
      </c>
      <c r="BV89">
        <v>549468</v>
      </c>
      <c r="BW89">
        <v>0</v>
      </c>
      <c r="BX89">
        <v>0</v>
      </c>
      <c r="BY89">
        <v>1663089</v>
      </c>
      <c r="BZ89">
        <v>540002</v>
      </c>
      <c r="CA89">
        <v>2471284</v>
      </c>
      <c r="CB89">
        <v>721469</v>
      </c>
      <c r="CC89">
        <v>4508448</v>
      </c>
      <c r="CD89">
        <v>0</v>
      </c>
      <c r="CE89">
        <v>0</v>
      </c>
      <c r="CF89">
        <v>0</v>
      </c>
      <c r="CG89">
        <v>0</v>
      </c>
      <c r="CH89">
        <v>993325</v>
      </c>
      <c r="CI89">
        <v>4013968</v>
      </c>
      <c r="CJ89">
        <v>0</v>
      </c>
      <c r="CK89">
        <v>11010</v>
      </c>
      <c r="CL89">
        <v>0</v>
      </c>
      <c r="CM89">
        <v>0</v>
      </c>
      <c r="CN89">
        <v>0</v>
      </c>
      <c r="CO89">
        <v>59140</v>
      </c>
      <c r="CP89">
        <v>13318646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2131854</v>
      </c>
      <c r="CW89">
        <v>905975</v>
      </c>
      <c r="CX89">
        <v>2938152</v>
      </c>
      <c r="CY89">
        <v>0</v>
      </c>
      <c r="CZ89">
        <v>0</v>
      </c>
      <c r="DA89">
        <v>0</v>
      </c>
      <c r="DB89">
        <v>1196992</v>
      </c>
      <c r="DC89">
        <v>4136074</v>
      </c>
      <c r="DD89">
        <v>0</v>
      </c>
      <c r="DE89">
        <v>264600</v>
      </c>
      <c r="DF89">
        <v>11573647</v>
      </c>
      <c r="DG89">
        <v>11854</v>
      </c>
      <c r="DH89">
        <v>8154016</v>
      </c>
      <c r="DI89">
        <v>269691</v>
      </c>
      <c r="DJ89">
        <v>458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2208454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3">
      <c r="A90">
        <v>106150706</v>
      </c>
      <c r="B90" s="1" t="s">
        <v>517</v>
      </c>
      <c r="C90">
        <v>20192</v>
      </c>
      <c r="D90" s="2">
        <v>43469</v>
      </c>
      <c r="E90" s="1" t="s">
        <v>3324</v>
      </c>
      <c r="F90" s="1" t="s">
        <v>135</v>
      </c>
      <c r="G90" s="1" t="s">
        <v>136</v>
      </c>
      <c r="H90" s="1" t="s">
        <v>2673</v>
      </c>
      <c r="I90">
        <v>617</v>
      </c>
      <c r="J90" s="1" t="s">
        <v>165</v>
      </c>
      <c r="K90" s="1" t="s">
        <v>138</v>
      </c>
      <c r="L90" s="1" t="s">
        <v>158</v>
      </c>
      <c r="M90" s="1" t="s">
        <v>2223</v>
      </c>
      <c r="N90" s="1" t="s">
        <v>519</v>
      </c>
      <c r="O90" s="1" t="s">
        <v>520</v>
      </c>
      <c r="P90">
        <v>93215</v>
      </c>
      <c r="Q90" s="1" t="s">
        <v>521</v>
      </c>
      <c r="R90">
        <v>156</v>
      </c>
      <c r="S90">
        <v>156</v>
      </c>
      <c r="T90">
        <v>156</v>
      </c>
      <c r="U90">
        <v>173</v>
      </c>
      <c r="V90">
        <v>37</v>
      </c>
      <c r="W90">
        <v>126</v>
      </c>
      <c r="X90">
        <v>200</v>
      </c>
      <c r="Y90">
        <v>0</v>
      </c>
      <c r="Z90">
        <v>0</v>
      </c>
      <c r="AA90">
        <v>21</v>
      </c>
      <c r="AB90">
        <v>24</v>
      </c>
      <c r="AC90">
        <v>0</v>
      </c>
      <c r="AD90">
        <v>27</v>
      </c>
      <c r="AE90">
        <v>608</v>
      </c>
      <c r="AF90">
        <v>17</v>
      </c>
      <c r="AG90">
        <v>2382</v>
      </c>
      <c r="AH90">
        <v>172</v>
      </c>
      <c r="AI90">
        <v>2509</v>
      </c>
      <c r="AJ90">
        <v>786</v>
      </c>
      <c r="AK90">
        <v>0</v>
      </c>
      <c r="AL90">
        <v>0</v>
      </c>
      <c r="AM90">
        <v>137</v>
      </c>
      <c r="AN90">
        <v>471</v>
      </c>
      <c r="AO90">
        <v>0</v>
      </c>
      <c r="AP90">
        <v>60</v>
      </c>
      <c r="AQ90">
        <v>6517</v>
      </c>
      <c r="AR90">
        <v>4309</v>
      </c>
      <c r="AS90">
        <v>3204</v>
      </c>
      <c r="AT90">
        <v>805</v>
      </c>
      <c r="AU90">
        <v>2353</v>
      </c>
      <c r="AV90">
        <v>15066</v>
      </c>
      <c r="AW90">
        <v>0</v>
      </c>
      <c r="AX90">
        <v>0</v>
      </c>
      <c r="AY90">
        <v>2678</v>
      </c>
      <c r="AZ90">
        <v>1935</v>
      </c>
      <c r="BA90">
        <v>0</v>
      </c>
      <c r="BB90">
        <v>1871</v>
      </c>
      <c r="BC90">
        <v>27912</v>
      </c>
      <c r="BD90">
        <v>7173715</v>
      </c>
      <c r="BE90">
        <v>1217774</v>
      </c>
      <c r="BF90">
        <v>11126581</v>
      </c>
      <c r="BG90">
        <v>3712922</v>
      </c>
      <c r="BH90">
        <v>0</v>
      </c>
      <c r="BI90">
        <v>0</v>
      </c>
      <c r="BJ90">
        <v>706877</v>
      </c>
      <c r="BK90">
        <v>1630795</v>
      </c>
      <c r="BL90">
        <v>0</v>
      </c>
      <c r="BM90">
        <v>208507</v>
      </c>
      <c r="BN90">
        <v>25777171</v>
      </c>
      <c r="BO90">
        <v>3507022</v>
      </c>
      <c r="BP90">
        <v>907045</v>
      </c>
      <c r="BQ90">
        <v>1802764</v>
      </c>
      <c r="BR90">
        <v>10573735</v>
      </c>
      <c r="BS90">
        <v>0</v>
      </c>
      <c r="BT90">
        <v>0</v>
      </c>
      <c r="BU90">
        <v>2734923</v>
      </c>
      <c r="BV90">
        <v>1482996</v>
      </c>
      <c r="BW90">
        <v>0</v>
      </c>
      <c r="BX90">
        <v>1096134</v>
      </c>
      <c r="BY90">
        <v>22104619</v>
      </c>
      <c r="BZ90">
        <v>905052</v>
      </c>
      <c r="CA90">
        <v>6930271</v>
      </c>
      <c r="CB90">
        <v>881602</v>
      </c>
      <c r="CC90">
        <v>4342381</v>
      </c>
      <c r="CD90">
        <v>10870387</v>
      </c>
      <c r="CE90">
        <v>-183512</v>
      </c>
      <c r="CF90">
        <v>0</v>
      </c>
      <c r="CG90">
        <v>0</v>
      </c>
      <c r="CH90">
        <v>1812548</v>
      </c>
      <c r="CI90">
        <v>2793067</v>
      </c>
      <c r="CJ90">
        <v>0</v>
      </c>
      <c r="CK90">
        <v>64426</v>
      </c>
      <c r="CL90">
        <v>0</v>
      </c>
      <c r="CM90">
        <v>0</v>
      </c>
      <c r="CN90">
        <v>0</v>
      </c>
      <c r="CO90">
        <v>0</v>
      </c>
      <c r="CP90">
        <v>28416222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2980988</v>
      </c>
      <c r="CW90">
        <v>1043217</v>
      </c>
      <c r="CX90">
        <v>8770476</v>
      </c>
      <c r="CY90">
        <v>3416270</v>
      </c>
      <c r="CZ90">
        <v>0</v>
      </c>
      <c r="DA90">
        <v>0</v>
      </c>
      <c r="DB90">
        <v>1629252</v>
      </c>
      <c r="DC90">
        <v>320724</v>
      </c>
      <c r="DD90">
        <v>0</v>
      </c>
      <c r="DE90">
        <v>1304641</v>
      </c>
      <c r="DF90">
        <v>19465568</v>
      </c>
      <c r="DG90">
        <v>96803</v>
      </c>
      <c r="DH90">
        <v>19522334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507166</v>
      </c>
      <c r="DP90">
        <v>39813963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3">
      <c r="A91">
        <v>106331164</v>
      </c>
      <c r="B91" s="1" t="s">
        <v>522</v>
      </c>
      <c r="C91">
        <v>20192</v>
      </c>
      <c r="D91" s="2">
        <v>43469</v>
      </c>
      <c r="E91" s="1" t="s">
        <v>3324</v>
      </c>
      <c r="F91" s="1" t="s">
        <v>135</v>
      </c>
      <c r="G91" s="1" t="s">
        <v>483</v>
      </c>
      <c r="H91" s="1" t="s">
        <v>2685</v>
      </c>
      <c r="I91">
        <v>1105</v>
      </c>
      <c r="J91" s="1" t="s">
        <v>188</v>
      </c>
      <c r="K91" s="1" t="s">
        <v>138</v>
      </c>
      <c r="L91" s="1" t="s">
        <v>158</v>
      </c>
      <c r="M91" s="1" t="s">
        <v>2224</v>
      </c>
      <c r="N91" s="1" t="s">
        <v>524</v>
      </c>
      <c r="O91" s="1" t="s">
        <v>525</v>
      </c>
      <c r="P91">
        <v>92262</v>
      </c>
      <c r="Q91" s="1" t="s">
        <v>2225</v>
      </c>
      <c r="R91">
        <v>385</v>
      </c>
      <c r="S91">
        <v>367</v>
      </c>
      <c r="T91">
        <v>273</v>
      </c>
      <c r="U91">
        <v>922</v>
      </c>
      <c r="V91">
        <v>1216</v>
      </c>
      <c r="W91">
        <v>565</v>
      </c>
      <c r="X91">
        <v>1145</v>
      </c>
      <c r="Y91">
        <v>0</v>
      </c>
      <c r="Z91">
        <v>0</v>
      </c>
      <c r="AA91">
        <v>133</v>
      </c>
      <c r="AB91">
        <v>976</v>
      </c>
      <c r="AC91">
        <v>32</v>
      </c>
      <c r="AD91">
        <v>37</v>
      </c>
      <c r="AE91">
        <v>5026</v>
      </c>
      <c r="AF91">
        <v>0</v>
      </c>
      <c r="AG91">
        <v>5074</v>
      </c>
      <c r="AH91">
        <v>5003</v>
      </c>
      <c r="AI91">
        <v>4044</v>
      </c>
      <c r="AJ91">
        <v>4491</v>
      </c>
      <c r="AK91">
        <v>0</v>
      </c>
      <c r="AL91">
        <v>0</v>
      </c>
      <c r="AM91">
        <v>909</v>
      </c>
      <c r="AN91">
        <v>3935</v>
      </c>
      <c r="AO91">
        <v>140</v>
      </c>
      <c r="AP91">
        <v>186</v>
      </c>
      <c r="AQ91">
        <v>23782</v>
      </c>
      <c r="AR91">
        <v>0</v>
      </c>
      <c r="AS91">
        <v>7019</v>
      </c>
      <c r="AT91">
        <v>5081</v>
      </c>
      <c r="AU91">
        <v>3286</v>
      </c>
      <c r="AV91">
        <v>13712</v>
      </c>
      <c r="AW91">
        <v>0</v>
      </c>
      <c r="AX91">
        <v>0</v>
      </c>
      <c r="AY91">
        <v>959</v>
      </c>
      <c r="AZ91">
        <v>9902</v>
      </c>
      <c r="BA91">
        <v>263</v>
      </c>
      <c r="BB91">
        <v>731</v>
      </c>
      <c r="BC91">
        <v>40953</v>
      </c>
      <c r="BD91">
        <v>144123848</v>
      </c>
      <c r="BE91">
        <v>153985617</v>
      </c>
      <c r="BF91">
        <v>106120495</v>
      </c>
      <c r="BG91">
        <v>140508035</v>
      </c>
      <c r="BH91">
        <v>0</v>
      </c>
      <c r="BI91">
        <v>0</v>
      </c>
      <c r="BJ91">
        <v>28293799</v>
      </c>
      <c r="BK91">
        <v>123904947</v>
      </c>
      <c r="BL91">
        <v>4273055</v>
      </c>
      <c r="BM91">
        <v>6177375</v>
      </c>
      <c r="BN91">
        <v>707387171</v>
      </c>
      <c r="BO91">
        <v>65262301</v>
      </c>
      <c r="BP91">
        <v>55178748</v>
      </c>
      <c r="BQ91">
        <v>24002796</v>
      </c>
      <c r="BR91">
        <v>88574510</v>
      </c>
      <c r="BS91">
        <v>0</v>
      </c>
      <c r="BT91">
        <v>0</v>
      </c>
      <c r="BU91">
        <v>11044366</v>
      </c>
      <c r="BV91">
        <v>83699010</v>
      </c>
      <c r="BW91">
        <v>2388797</v>
      </c>
      <c r="BX91">
        <v>4453285</v>
      </c>
      <c r="BY91">
        <v>334603813</v>
      </c>
      <c r="BZ91">
        <v>6467863</v>
      </c>
      <c r="CA91">
        <v>185658921</v>
      </c>
      <c r="CB91">
        <v>185716930</v>
      </c>
      <c r="CC91">
        <v>106512990</v>
      </c>
      <c r="CD91">
        <v>193839063</v>
      </c>
      <c r="CE91">
        <v>0</v>
      </c>
      <c r="CF91">
        <v>0</v>
      </c>
      <c r="CG91">
        <v>0</v>
      </c>
      <c r="CH91">
        <v>33238296</v>
      </c>
      <c r="CI91">
        <v>149511862</v>
      </c>
      <c r="CJ91">
        <v>0</v>
      </c>
      <c r="CK91">
        <v>6661852</v>
      </c>
      <c r="CL91">
        <v>0</v>
      </c>
      <c r="CM91">
        <v>0</v>
      </c>
      <c r="CN91">
        <v>0</v>
      </c>
      <c r="CO91">
        <v>8981443</v>
      </c>
      <c r="CP91">
        <v>87658922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23727228</v>
      </c>
      <c r="CW91">
        <v>23447435</v>
      </c>
      <c r="CX91">
        <v>23610301</v>
      </c>
      <c r="CY91">
        <v>35243482</v>
      </c>
      <c r="CZ91">
        <v>0</v>
      </c>
      <c r="DA91">
        <v>0</v>
      </c>
      <c r="DB91">
        <v>5093467</v>
      </c>
      <c r="DC91">
        <v>54279851</v>
      </c>
      <c r="DD91">
        <v>0</v>
      </c>
      <c r="DE91">
        <v>0</v>
      </c>
      <c r="DF91">
        <v>165401764</v>
      </c>
      <c r="DG91">
        <v>715074</v>
      </c>
      <c r="DH91">
        <v>129745417</v>
      </c>
      <c r="DI91">
        <v>0</v>
      </c>
      <c r="DJ91">
        <v>68193</v>
      </c>
      <c r="DK91">
        <v>0</v>
      </c>
      <c r="DL91">
        <v>0</v>
      </c>
      <c r="DM91">
        <v>0</v>
      </c>
      <c r="DN91">
        <v>0</v>
      </c>
      <c r="DO91">
        <v>852921</v>
      </c>
      <c r="DP91">
        <v>7952835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5072382</v>
      </c>
      <c r="EB91">
        <v>15148282</v>
      </c>
      <c r="EC91">
        <v>16869219</v>
      </c>
    </row>
    <row r="92" spans="1:133" x14ac:dyDescent="0.3">
      <c r="A92">
        <v>106364144</v>
      </c>
      <c r="B92" s="1" t="s">
        <v>527</v>
      </c>
      <c r="C92">
        <v>20192</v>
      </c>
      <c r="D92" s="2">
        <v>43469</v>
      </c>
      <c r="E92" s="1" t="s">
        <v>3324</v>
      </c>
      <c r="F92" s="1" t="s">
        <v>135</v>
      </c>
      <c r="G92" s="1" t="s">
        <v>213</v>
      </c>
      <c r="H92" s="1" t="s">
        <v>2685</v>
      </c>
      <c r="I92">
        <v>1211</v>
      </c>
      <c r="J92" s="1" t="s">
        <v>188</v>
      </c>
      <c r="K92" s="1" t="s">
        <v>138</v>
      </c>
      <c r="L92" s="1" t="s">
        <v>158</v>
      </c>
      <c r="M92" s="1" t="s">
        <v>2226</v>
      </c>
      <c r="N92" s="1" t="s">
        <v>529</v>
      </c>
      <c r="O92" s="1" t="s">
        <v>530</v>
      </c>
      <c r="P92">
        <v>92395</v>
      </c>
      <c r="Q92" s="1" t="s">
        <v>531</v>
      </c>
      <c r="R92">
        <v>148</v>
      </c>
      <c r="S92">
        <v>148</v>
      </c>
      <c r="T92">
        <v>148</v>
      </c>
      <c r="U92">
        <v>648</v>
      </c>
      <c r="V92">
        <v>630</v>
      </c>
      <c r="W92">
        <v>167</v>
      </c>
      <c r="X92">
        <v>677</v>
      </c>
      <c r="Y92">
        <v>0</v>
      </c>
      <c r="Z92">
        <v>0</v>
      </c>
      <c r="AA92">
        <v>205</v>
      </c>
      <c r="AB92">
        <v>106</v>
      </c>
      <c r="AC92">
        <v>0</v>
      </c>
      <c r="AD92">
        <v>74</v>
      </c>
      <c r="AE92">
        <v>2507</v>
      </c>
      <c r="AF92">
        <v>0</v>
      </c>
      <c r="AG92">
        <v>3072</v>
      </c>
      <c r="AH92">
        <v>2404</v>
      </c>
      <c r="AI92">
        <v>827</v>
      </c>
      <c r="AJ92">
        <v>2136</v>
      </c>
      <c r="AK92">
        <v>0</v>
      </c>
      <c r="AL92">
        <v>0</v>
      </c>
      <c r="AM92">
        <v>772</v>
      </c>
      <c r="AN92">
        <v>364</v>
      </c>
      <c r="AO92">
        <v>0</v>
      </c>
      <c r="AP92">
        <v>74</v>
      </c>
      <c r="AQ92">
        <v>9649</v>
      </c>
      <c r="AR92">
        <v>0</v>
      </c>
      <c r="AS92">
        <v>2836</v>
      </c>
      <c r="AT92">
        <v>2310</v>
      </c>
      <c r="AU92">
        <v>1126</v>
      </c>
      <c r="AV92">
        <v>5136</v>
      </c>
      <c r="AW92">
        <v>0</v>
      </c>
      <c r="AX92">
        <v>0</v>
      </c>
      <c r="AY92">
        <v>1857</v>
      </c>
      <c r="AZ92">
        <v>1112</v>
      </c>
      <c r="BA92">
        <v>0</v>
      </c>
      <c r="BB92">
        <v>2540</v>
      </c>
      <c r="BC92">
        <v>16917</v>
      </c>
      <c r="BD92">
        <v>49332636</v>
      </c>
      <c r="BE92">
        <v>40804961</v>
      </c>
      <c r="BF92">
        <v>12245248</v>
      </c>
      <c r="BG92">
        <v>31040653</v>
      </c>
      <c r="BH92">
        <v>0</v>
      </c>
      <c r="BI92">
        <v>0</v>
      </c>
      <c r="BJ92">
        <v>11923091</v>
      </c>
      <c r="BK92">
        <v>6393402</v>
      </c>
      <c r="BL92">
        <v>0</v>
      </c>
      <c r="BM92">
        <v>754226</v>
      </c>
      <c r="BN92">
        <v>152494217</v>
      </c>
      <c r="BO92">
        <v>13109787</v>
      </c>
      <c r="BP92">
        <v>11611282</v>
      </c>
      <c r="BQ92">
        <v>4512516</v>
      </c>
      <c r="BR92">
        <v>21130099</v>
      </c>
      <c r="BS92">
        <v>0</v>
      </c>
      <c r="BT92">
        <v>0</v>
      </c>
      <c r="BU92">
        <v>8591700</v>
      </c>
      <c r="BV92">
        <v>5479525</v>
      </c>
      <c r="BW92">
        <v>0</v>
      </c>
      <c r="BX92">
        <v>3016833</v>
      </c>
      <c r="BY92">
        <v>67451742</v>
      </c>
      <c r="BZ92">
        <v>2816936</v>
      </c>
      <c r="CA92">
        <v>52603420</v>
      </c>
      <c r="CB92">
        <v>47853914</v>
      </c>
      <c r="CC92">
        <v>12142021</v>
      </c>
      <c r="CD92">
        <v>43023150</v>
      </c>
      <c r="CE92">
        <v>-464966</v>
      </c>
      <c r="CF92">
        <v>0</v>
      </c>
      <c r="CG92">
        <v>0</v>
      </c>
      <c r="CH92">
        <v>15673247</v>
      </c>
      <c r="CI92">
        <v>7440948</v>
      </c>
      <c r="CJ92">
        <v>0</v>
      </c>
      <c r="CK92">
        <v>177315</v>
      </c>
      <c r="CL92">
        <v>0</v>
      </c>
      <c r="CM92">
        <v>0</v>
      </c>
      <c r="CN92">
        <v>0</v>
      </c>
      <c r="CO92">
        <v>687244</v>
      </c>
      <c r="CP92">
        <v>181953229</v>
      </c>
      <c r="CQ92">
        <v>2646830</v>
      </c>
      <c r="CR92">
        <v>0</v>
      </c>
      <c r="CS92">
        <v>0</v>
      </c>
      <c r="CT92">
        <v>0</v>
      </c>
      <c r="CU92">
        <v>2646830</v>
      </c>
      <c r="CV92">
        <v>9839003</v>
      </c>
      <c r="CW92">
        <v>7209159</v>
      </c>
      <c r="CX92">
        <v>5080709</v>
      </c>
      <c r="CY92">
        <v>9147602</v>
      </c>
      <c r="CZ92">
        <v>0</v>
      </c>
      <c r="DA92">
        <v>0</v>
      </c>
      <c r="DB92">
        <v>4841544</v>
      </c>
      <c r="DC92">
        <v>4431979</v>
      </c>
      <c r="DD92">
        <v>0</v>
      </c>
      <c r="DE92">
        <v>89564</v>
      </c>
      <c r="DF92">
        <v>40639560</v>
      </c>
      <c r="DG92">
        <v>617092</v>
      </c>
      <c r="DH92">
        <v>36403048</v>
      </c>
      <c r="DI92">
        <v>0</v>
      </c>
      <c r="DJ92">
        <v>269633</v>
      </c>
      <c r="DK92">
        <v>0</v>
      </c>
      <c r="DL92">
        <v>0</v>
      </c>
      <c r="DM92">
        <v>0</v>
      </c>
      <c r="DN92">
        <v>0</v>
      </c>
      <c r="DO92">
        <v>1124465</v>
      </c>
      <c r="DP92">
        <v>74031885</v>
      </c>
      <c r="DQ92">
        <v>0</v>
      </c>
      <c r="DR92">
        <v>21</v>
      </c>
      <c r="DS92">
        <v>73</v>
      </c>
      <c r="DT92">
        <v>151</v>
      </c>
      <c r="DU92">
        <v>1634987</v>
      </c>
      <c r="DV92">
        <v>734010</v>
      </c>
      <c r="DW92">
        <v>1667622</v>
      </c>
      <c r="DX92">
        <v>0</v>
      </c>
      <c r="DY92">
        <v>0</v>
      </c>
      <c r="DZ92">
        <v>701375</v>
      </c>
      <c r="EA92">
        <v>3164895</v>
      </c>
      <c r="EB92">
        <v>2257368</v>
      </c>
      <c r="EC92">
        <v>3308240</v>
      </c>
    </row>
    <row r="93" spans="1:133" x14ac:dyDescent="0.3">
      <c r="A93">
        <v>106190681</v>
      </c>
      <c r="B93" s="1" t="s">
        <v>2907</v>
      </c>
      <c r="C93">
        <v>20192</v>
      </c>
      <c r="D93" s="2">
        <v>43469</v>
      </c>
      <c r="E93" s="1" t="s">
        <v>3324</v>
      </c>
      <c r="F93" s="1" t="s">
        <v>135</v>
      </c>
      <c r="G93" s="1" t="s">
        <v>171</v>
      </c>
      <c r="H93" s="1" t="s">
        <v>2675</v>
      </c>
      <c r="I93">
        <v>925</v>
      </c>
      <c r="J93" s="1" t="s">
        <v>188</v>
      </c>
      <c r="K93" s="1" t="s">
        <v>138</v>
      </c>
      <c r="L93" s="1" t="s">
        <v>158</v>
      </c>
      <c r="M93" s="1" t="s">
        <v>2396</v>
      </c>
      <c r="N93" s="1" t="s">
        <v>1228</v>
      </c>
      <c r="O93" s="1" t="s">
        <v>281</v>
      </c>
      <c r="P93">
        <v>90036</v>
      </c>
      <c r="Q93" s="1" t="s">
        <v>2908</v>
      </c>
      <c r="R93">
        <v>17</v>
      </c>
      <c r="S93">
        <v>17</v>
      </c>
      <c r="T93">
        <v>3</v>
      </c>
      <c r="U93">
        <v>1</v>
      </c>
      <c r="V93">
        <v>0</v>
      </c>
      <c r="W93">
        <v>0</v>
      </c>
      <c r="X93">
        <v>0</v>
      </c>
      <c r="Y93">
        <v>0</v>
      </c>
      <c r="Z93">
        <v>0</v>
      </c>
      <c r="AA93">
        <v>54</v>
      </c>
      <c r="AB93">
        <v>0</v>
      </c>
      <c r="AC93">
        <v>0</v>
      </c>
      <c r="AD93">
        <v>0</v>
      </c>
      <c r="AE93">
        <v>55</v>
      </c>
      <c r="AF93">
        <v>0</v>
      </c>
      <c r="AG93">
        <v>2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91</v>
      </c>
      <c r="AN93">
        <v>0</v>
      </c>
      <c r="AO93">
        <v>0</v>
      </c>
      <c r="AP93">
        <v>0</v>
      </c>
      <c r="AQ93">
        <v>93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24</v>
      </c>
      <c r="AZ93">
        <v>0</v>
      </c>
      <c r="BA93">
        <v>0</v>
      </c>
      <c r="BB93">
        <v>0</v>
      </c>
      <c r="BC93">
        <v>24</v>
      </c>
      <c r="BD93">
        <v>122454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8063305</v>
      </c>
      <c r="BK93">
        <v>0</v>
      </c>
      <c r="BL93">
        <v>0</v>
      </c>
      <c r="BM93">
        <v>0</v>
      </c>
      <c r="BN93">
        <v>8185759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1447110</v>
      </c>
      <c r="BV93">
        <v>0</v>
      </c>
      <c r="BW93">
        <v>0</v>
      </c>
      <c r="BX93">
        <v>0</v>
      </c>
      <c r="BY93">
        <v>1447110</v>
      </c>
      <c r="BZ93">
        <v>0</v>
      </c>
      <c r="CA93">
        <v>98966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7556283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7655249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23488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1954132</v>
      </c>
      <c r="DC93">
        <v>0</v>
      </c>
      <c r="DD93">
        <v>0</v>
      </c>
      <c r="DE93">
        <v>0</v>
      </c>
      <c r="DF93">
        <v>1977620</v>
      </c>
      <c r="DG93">
        <v>0</v>
      </c>
      <c r="DH93">
        <v>2133756</v>
      </c>
      <c r="DI93">
        <v>0</v>
      </c>
      <c r="DJ93">
        <v>860</v>
      </c>
      <c r="DK93">
        <v>0</v>
      </c>
      <c r="DL93">
        <v>0</v>
      </c>
      <c r="DM93">
        <v>0</v>
      </c>
      <c r="DN93">
        <v>0</v>
      </c>
      <c r="DO93">
        <v>18513</v>
      </c>
      <c r="DP93">
        <v>14629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</row>
    <row r="94" spans="1:133" x14ac:dyDescent="0.3">
      <c r="A94">
        <v>106392287</v>
      </c>
      <c r="B94" s="1" t="s">
        <v>532</v>
      </c>
      <c r="C94">
        <v>20192</v>
      </c>
      <c r="D94" s="2">
        <v>43469</v>
      </c>
      <c r="E94" s="1" t="s">
        <v>3324</v>
      </c>
      <c r="F94" s="1" t="s">
        <v>135</v>
      </c>
      <c r="G94" s="1" t="s">
        <v>507</v>
      </c>
      <c r="H94" s="1" t="s">
        <v>2676</v>
      </c>
      <c r="I94">
        <v>507</v>
      </c>
      <c r="J94" s="1" t="s">
        <v>188</v>
      </c>
      <c r="K94" s="1" t="s">
        <v>138</v>
      </c>
      <c r="L94" s="1" t="s">
        <v>158</v>
      </c>
      <c r="M94" s="1" t="s">
        <v>2227</v>
      </c>
      <c r="N94" s="1" t="s">
        <v>534</v>
      </c>
      <c r="O94" s="1" t="s">
        <v>535</v>
      </c>
      <c r="P94">
        <v>95336</v>
      </c>
      <c r="Q94" s="1" t="s">
        <v>2646</v>
      </c>
      <c r="R94">
        <v>73</v>
      </c>
      <c r="S94">
        <v>73</v>
      </c>
      <c r="T94">
        <v>44</v>
      </c>
      <c r="U94">
        <v>364</v>
      </c>
      <c r="V94">
        <v>98</v>
      </c>
      <c r="W94">
        <v>67</v>
      </c>
      <c r="X94">
        <v>245</v>
      </c>
      <c r="Y94">
        <v>0</v>
      </c>
      <c r="Z94">
        <v>0</v>
      </c>
      <c r="AA94">
        <v>21</v>
      </c>
      <c r="AB94">
        <v>157</v>
      </c>
      <c r="AC94">
        <v>0</v>
      </c>
      <c r="AD94">
        <v>10</v>
      </c>
      <c r="AE94">
        <v>962</v>
      </c>
      <c r="AF94">
        <v>0</v>
      </c>
      <c r="AG94">
        <v>1874</v>
      </c>
      <c r="AH94">
        <v>414</v>
      </c>
      <c r="AI94">
        <v>231</v>
      </c>
      <c r="AJ94">
        <v>714</v>
      </c>
      <c r="AK94">
        <v>0</v>
      </c>
      <c r="AL94">
        <v>0</v>
      </c>
      <c r="AM94">
        <v>54</v>
      </c>
      <c r="AN94">
        <v>450</v>
      </c>
      <c r="AO94">
        <v>0</v>
      </c>
      <c r="AP94">
        <v>20</v>
      </c>
      <c r="AQ94">
        <v>3757</v>
      </c>
      <c r="AR94">
        <v>0</v>
      </c>
      <c r="AS94">
        <v>3457</v>
      </c>
      <c r="AT94">
        <v>1287</v>
      </c>
      <c r="AU94">
        <v>596</v>
      </c>
      <c r="AV94">
        <v>5303</v>
      </c>
      <c r="AW94">
        <v>0</v>
      </c>
      <c r="AX94">
        <v>0</v>
      </c>
      <c r="AY94">
        <v>625</v>
      </c>
      <c r="AZ94">
        <v>4228</v>
      </c>
      <c r="BA94">
        <v>9</v>
      </c>
      <c r="BB94">
        <v>694</v>
      </c>
      <c r="BC94">
        <v>16199</v>
      </c>
      <c r="BD94">
        <v>56361999</v>
      </c>
      <c r="BE94">
        <v>12790437</v>
      </c>
      <c r="BF94">
        <v>7220910</v>
      </c>
      <c r="BG94">
        <v>26369736</v>
      </c>
      <c r="BH94">
        <v>0</v>
      </c>
      <c r="BI94">
        <v>0</v>
      </c>
      <c r="BJ94">
        <v>2444028</v>
      </c>
      <c r="BK94">
        <v>17444233</v>
      </c>
      <c r="BL94">
        <v>0</v>
      </c>
      <c r="BM94">
        <v>1161771</v>
      </c>
      <c r="BN94">
        <v>123793114</v>
      </c>
      <c r="BO94">
        <v>34260717</v>
      </c>
      <c r="BP94">
        <v>18542148</v>
      </c>
      <c r="BQ94">
        <v>5743090</v>
      </c>
      <c r="BR94">
        <v>50069916</v>
      </c>
      <c r="BS94">
        <v>0</v>
      </c>
      <c r="BT94">
        <v>0</v>
      </c>
      <c r="BU94">
        <v>3861562</v>
      </c>
      <c r="BV94">
        <v>41629299</v>
      </c>
      <c r="BW94">
        <v>184808</v>
      </c>
      <c r="BX94">
        <v>6551093</v>
      </c>
      <c r="BY94">
        <v>160842633</v>
      </c>
      <c r="BZ94">
        <v>1949176</v>
      </c>
      <c r="CA94">
        <v>84265821</v>
      </c>
      <c r="CB94">
        <v>29203628</v>
      </c>
      <c r="CC94">
        <v>11714813</v>
      </c>
      <c r="CD94">
        <v>67674500</v>
      </c>
      <c r="CE94">
        <v>0</v>
      </c>
      <c r="CF94">
        <v>0</v>
      </c>
      <c r="CG94">
        <v>0</v>
      </c>
      <c r="CH94">
        <v>5383312</v>
      </c>
      <c r="CI94">
        <v>45957936</v>
      </c>
      <c r="CJ94">
        <v>0</v>
      </c>
      <c r="CK94">
        <v>184808</v>
      </c>
      <c r="CL94">
        <v>0</v>
      </c>
      <c r="CM94">
        <v>0</v>
      </c>
      <c r="CN94">
        <v>0</v>
      </c>
      <c r="CO94">
        <v>6818669</v>
      </c>
      <c r="CP94">
        <v>253152663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6356895</v>
      </c>
      <c r="CW94">
        <v>2128957</v>
      </c>
      <c r="CX94">
        <v>1249187</v>
      </c>
      <c r="CY94">
        <v>8765152</v>
      </c>
      <c r="CZ94">
        <v>0</v>
      </c>
      <c r="DA94">
        <v>0</v>
      </c>
      <c r="DB94">
        <v>755342</v>
      </c>
      <c r="DC94">
        <v>12210775</v>
      </c>
      <c r="DD94">
        <v>0</v>
      </c>
      <c r="DE94">
        <v>16776</v>
      </c>
      <c r="DF94">
        <v>31483084</v>
      </c>
      <c r="DG94">
        <v>116998</v>
      </c>
      <c r="DH94">
        <v>27346839</v>
      </c>
      <c r="DI94">
        <v>0</v>
      </c>
      <c r="DJ94">
        <v>26044</v>
      </c>
      <c r="DK94">
        <v>0</v>
      </c>
      <c r="DL94">
        <v>0</v>
      </c>
      <c r="DM94">
        <v>0</v>
      </c>
      <c r="DN94">
        <v>0</v>
      </c>
      <c r="DO94">
        <v>531722</v>
      </c>
      <c r="DP94">
        <v>24527715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995988</v>
      </c>
      <c r="EB94">
        <v>823758</v>
      </c>
      <c r="EC94">
        <v>5774790</v>
      </c>
    </row>
    <row r="95" spans="1:133" x14ac:dyDescent="0.3">
      <c r="A95">
        <v>106500852</v>
      </c>
      <c r="B95" s="1" t="s">
        <v>537</v>
      </c>
      <c r="C95">
        <v>20192</v>
      </c>
      <c r="D95" s="2">
        <v>43469</v>
      </c>
      <c r="E95" s="1" t="s">
        <v>3324</v>
      </c>
      <c r="F95" s="1" t="s">
        <v>135</v>
      </c>
      <c r="G95" s="1" t="s">
        <v>361</v>
      </c>
      <c r="H95" s="1" t="s">
        <v>2676</v>
      </c>
      <c r="I95">
        <v>511</v>
      </c>
      <c r="J95" s="1" t="s">
        <v>188</v>
      </c>
      <c r="K95" s="1" t="s">
        <v>138</v>
      </c>
      <c r="L95" s="1" t="s">
        <v>158</v>
      </c>
      <c r="M95" s="1" t="s">
        <v>2228</v>
      </c>
      <c r="N95" s="1" t="s">
        <v>539</v>
      </c>
      <c r="O95" s="1" t="s">
        <v>364</v>
      </c>
      <c r="P95">
        <v>95350</v>
      </c>
      <c r="Q95" s="1" t="s">
        <v>540</v>
      </c>
      <c r="R95">
        <v>461</v>
      </c>
      <c r="S95">
        <v>461</v>
      </c>
      <c r="T95">
        <v>375</v>
      </c>
      <c r="U95">
        <v>1573</v>
      </c>
      <c r="V95">
        <v>883</v>
      </c>
      <c r="W95">
        <v>1031</v>
      </c>
      <c r="X95">
        <v>1842</v>
      </c>
      <c r="Y95">
        <v>0</v>
      </c>
      <c r="Z95">
        <v>0</v>
      </c>
      <c r="AA95">
        <v>135</v>
      </c>
      <c r="AB95">
        <v>928</v>
      </c>
      <c r="AC95">
        <v>32</v>
      </c>
      <c r="AD95">
        <v>47</v>
      </c>
      <c r="AE95">
        <v>6471</v>
      </c>
      <c r="AF95">
        <v>0</v>
      </c>
      <c r="AG95">
        <v>8643</v>
      </c>
      <c r="AH95">
        <v>4205</v>
      </c>
      <c r="AI95">
        <v>6454</v>
      </c>
      <c r="AJ95">
        <v>8156</v>
      </c>
      <c r="AK95">
        <v>0</v>
      </c>
      <c r="AL95">
        <v>0</v>
      </c>
      <c r="AM95">
        <v>850</v>
      </c>
      <c r="AN95">
        <v>4015</v>
      </c>
      <c r="AO95">
        <v>128</v>
      </c>
      <c r="AP95">
        <v>104</v>
      </c>
      <c r="AQ95">
        <v>32555</v>
      </c>
      <c r="AR95">
        <v>0</v>
      </c>
      <c r="AS95">
        <v>8460</v>
      </c>
      <c r="AT95">
        <v>3752</v>
      </c>
      <c r="AU95">
        <v>2927</v>
      </c>
      <c r="AV95">
        <v>16382</v>
      </c>
      <c r="AW95">
        <v>6</v>
      </c>
      <c r="AX95">
        <v>0</v>
      </c>
      <c r="AY95">
        <v>700</v>
      </c>
      <c r="AZ95">
        <v>6718</v>
      </c>
      <c r="BA95">
        <v>224</v>
      </c>
      <c r="BB95">
        <v>1068</v>
      </c>
      <c r="BC95">
        <v>40237</v>
      </c>
      <c r="BD95">
        <v>310532301</v>
      </c>
      <c r="BE95">
        <v>158966136</v>
      </c>
      <c r="BF95">
        <v>142487396</v>
      </c>
      <c r="BG95">
        <v>294769370</v>
      </c>
      <c r="BH95">
        <v>0</v>
      </c>
      <c r="BI95">
        <v>0</v>
      </c>
      <c r="BJ95">
        <v>26232623</v>
      </c>
      <c r="BK95">
        <v>157493528</v>
      </c>
      <c r="BL95">
        <v>5221138</v>
      </c>
      <c r="BM95">
        <v>4467955</v>
      </c>
      <c r="BN95">
        <v>1100170447</v>
      </c>
      <c r="BO95">
        <v>81746065</v>
      </c>
      <c r="BP95">
        <v>74513990</v>
      </c>
      <c r="BQ95">
        <v>31261183</v>
      </c>
      <c r="BR95">
        <v>175448116</v>
      </c>
      <c r="BS95">
        <v>93379</v>
      </c>
      <c r="BT95">
        <v>0</v>
      </c>
      <c r="BU95">
        <v>8020426</v>
      </c>
      <c r="BV95">
        <v>85903906</v>
      </c>
      <c r="BW95">
        <v>2411910</v>
      </c>
      <c r="BX95">
        <v>11541012</v>
      </c>
      <c r="BY95">
        <v>470939987</v>
      </c>
      <c r="BZ95">
        <v>15426537</v>
      </c>
      <c r="CA95">
        <v>361153754</v>
      </c>
      <c r="CB95">
        <v>224860321</v>
      </c>
      <c r="CC95">
        <v>141611620</v>
      </c>
      <c r="CD95">
        <v>386477557</v>
      </c>
      <c r="CE95">
        <v>-2841760</v>
      </c>
      <c r="CF95">
        <v>91735</v>
      </c>
      <c r="CG95">
        <v>0</v>
      </c>
      <c r="CH95">
        <v>29405827</v>
      </c>
      <c r="CI95">
        <v>174058221</v>
      </c>
      <c r="CJ95">
        <v>0</v>
      </c>
      <c r="CK95">
        <v>7560201</v>
      </c>
      <c r="CL95">
        <v>0</v>
      </c>
      <c r="CM95">
        <v>0</v>
      </c>
      <c r="CN95">
        <v>0</v>
      </c>
      <c r="CO95">
        <v>12066610</v>
      </c>
      <c r="CP95">
        <v>1349870623</v>
      </c>
      <c r="CQ95">
        <v>4348949</v>
      </c>
      <c r="CR95">
        <v>0</v>
      </c>
      <c r="CS95">
        <v>0</v>
      </c>
      <c r="CT95">
        <v>0</v>
      </c>
      <c r="CU95">
        <v>4348949</v>
      </c>
      <c r="CV95">
        <v>31124612</v>
      </c>
      <c r="CW95">
        <v>12968754</v>
      </c>
      <c r="CX95">
        <v>34978719</v>
      </c>
      <c r="CY95">
        <v>83739929</v>
      </c>
      <c r="CZ95">
        <v>1645</v>
      </c>
      <c r="DA95">
        <v>0</v>
      </c>
      <c r="DB95">
        <v>4133317</v>
      </c>
      <c r="DC95">
        <v>58568937</v>
      </c>
      <c r="DD95">
        <v>72847</v>
      </c>
      <c r="DE95">
        <v>0</v>
      </c>
      <c r="DF95">
        <v>225588760</v>
      </c>
      <c r="DG95">
        <v>647120</v>
      </c>
      <c r="DH95">
        <v>161337820</v>
      </c>
      <c r="DI95">
        <v>0</v>
      </c>
      <c r="DJ95">
        <v>63666</v>
      </c>
      <c r="DK95">
        <v>0</v>
      </c>
      <c r="DL95">
        <v>0</v>
      </c>
      <c r="DM95">
        <v>0</v>
      </c>
      <c r="DN95">
        <v>0</v>
      </c>
      <c r="DO95">
        <v>2031709</v>
      </c>
      <c r="DP95">
        <v>7603176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9361454</v>
      </c>
      <c r="EB95">
        <v>22320494</v>
      </c>
      <c r="EC95">
        <v>51276830</v>
      </c>
    </row>
    <row r="96" spans="1:133" x14ac:dyDescent="0.3">
      <c r="A96">
        <v>106440755</v>
      </c>
      <c r="B96" s="1" t="s">
        <v>541</v>
      </c>
      <c r="C96">
        <v>20192</v>
      </c>
      <c r="D96" s="2">
        <v>43469</v>
      </c>
      <c r="E96" s="1" t="s">
        <v>3324</v>
      </c>
      <c r="F96" s="1" t="s">
        <v>135</v>
      </c>
      <c r="G96" s="1" t="s">
        <v>542</v>
      </c>
      <c r="H96" s="1" t="s">
        <v>2686</v>
      </c>
      <c r="I96">
        <v>703</v>
      </c>
      <c r="J96" s="1" t="s">
        <v>157</v>
      </c>
      <c r="K96" s="1" t="s">
        <v>138</v>
      </c>
      <c r="L96" s="1" t="s">
        <v>158</v>
      </c>
      <c r="M96" s="1" t="s">
        <v>2229</v>
      </c>
      <c r="N96" s="1" t="s">
        <v>544</v>
      </c>
      <c r="O96" s="1" t="s">
        <v>545</v>
      </c>
      <c r="P96">
        <v>95065</v>
      </c>
      <c r="Q96" s="1" t="s">
        <v>546</v>
      </c>
      <c r="R96">
        <v>223</v>
      </c>
      <c r="S96">
        <v>222</v>
      </c>
      <c r="T96">
        <v>148</v>
      </c>
      <c r="U96">
        <v>1208</v>
      </c>
      <c r="V96">
        <v>137</v>
      </c>
      <c r="W96">
        <v>115</v>
      </c>
      <c r="X96">
        <v>489</v>
      </c>
      <c r="Y96">
        <v>0</v>
      </c>
      <c r="Z96">
        <v>0</v>
      </c>
      <c r="AA96">
        <v>82</v>
      </c>
      <c r="AB96">
        <v>481</v>
      </c>
      <c r="AC96">
        <v>14</v>
      </c>
      <c r="AD96">
        <v>104</v>
      </c>
      <c r="AE96">
        <v>2630</v>
      </c>
      <c r="AF96">
        <v>0</v>
      </c>
      <c r="AG96">
        <v>6480</v>
      </c>
      <c r="AH96">
        <v>647</v>
      </c>
      <c r="AI96">
        <v>886</v>
      </c>
      <c r="AJ96">
        <v>2207</v>
      </c>
      <c r="AK96">
        <v>0</v>
      </c>
      <c r="AL96">
        <v>0</v>
      </c>
      <c r="AM96">
        <v>311</v>
      </c>
      <c r="AN96">
        <v>2002</v>
      </c>
      <c r="AO96">
        <v>30</v>
      </c>
      <c r="AP96">
        <v>183</v>
      </c>
      <c r="AQ96">
        <v>12746</v>
      </c>
      <c r="AR96">
        <v>0</v>
      </c>
      <c r="AS96">
        <v>20544</v>
      </c>
      <c r="AT96">
        <v>579</v>
      </c>
      <c r="AU96">
        <v>1253</v>
      </c>
      <c r="AV96">
        <v>8952</v>
      </c>
      <c r="AW96">
        <v>0</v>
      </c>
      <c r="AX96">
        <v>0</v>
      </c>
      <c r="AY96">
        <v>1362</v>
      </c>
      <c r="AZ96">
        <v>11068</v>
      </c>
      <c r="BA96">
        <v>418</v>
      </c>
      <c r="BB96">
        <v>2455</v>
      </c>
      <c r="BC96">
        <v>46631</v>
      </c>
      <c r="BD96">
        <v>173331345</v>
      </c>
      <c r="BE96">
        <v>17748621</v>
      </c>
      <c r="BF96">
        <v>16933793</v>
      </c>
      <c r="BG96">
        <v>48318380</v>
      </c>
      <c r="BH96">
        <v>0</v>
      </c>
      <c r="BI96">
        <v>0</v>
      </c>
      <c r="BJ96">
        <v>8345525</v>
      </c>
      <c r="BK96">
        <v>51246693</v>
      </c>
      <c r="BL96">
        <v>639946</v>
      </c>
      <c r="BM96">
        <v>5346227</v>
      </c>
      <c r="BN96">
        <v>321910530</v>
      </c>
      <c r="BO96">
        <v>66570549</v>
      </c>
      <c r="BP96">
        <v>7381688</v>
      </c>
      <c r="BQ96">
        <v>6428851</v>
      </c>
      <c r="BR96">
        <v>30226276</v>
      </c>
      <c r="BS96">
        <v>0</v>
      </c>
      <c r="BT96">
        <v>0</v>
      </c>
      <c r="BU96">
        <v>7518675</v>
      </c>
      <c r="BV96">
        <v>39008837</v>
      </c>
      <c r="BW96">
        <v>1460422</v>
      </c>
      <c r="BX96">
        <v>2978732</v>
      </c>
      <c r="BY96">
        <v>161574030</v>
      </c>
      <c r="BZ96">
        <v>4186289</v>
      </c>
      <c r="CA96">
        <v>204721002</v>
      </c>
      <c r="CB96">
        <v>21049606</v>
      </c>
      <c r="CC96">
        <v>13380289</v>
      </c>
      <c r="CD96">
        <v>67135402</v>
      </c>
      <c r="CE96">
        <v>0</v>
      </c>
      <c r="CF96">
        <v>0</v>
      </c>
      <c r="CG96">
        <v>0</v>
      </c>
      <c r="CH96">
        <v>7300040</v>
      </c>
      <c r="CI96">
        <v>43837977</v>
      </c>
      <c r="CJ96">
        <v>0</v>
      </c>
      <c r="CK96">
        <v>3101259</v>
      </c>
      <c r="CL96">
        <v>0</v>
      </c>
      <c r="CM96">
        <v>0</v>
      </c>
      <c r="CN96">
        <v>0</v>
      </c>
      <c r="CO96">
        <v>7267050</v>
      </c>
      <c r="CP96">
        <v>371978914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33049658</v>
      </c>
      <c r="CW96">
        <v>3742300</v>
      </c>
      <c r="CX96">
        <v>9171862</v>
      </c>
      <c r="CY96">
        <v>11309706</v>
      </c>
      <c r="CZ96">
        <v>0</v>
      </c>
      <c r="DA96">
        <v>0</v>
      </c>
      <c r="DB96">
        <v>7886399</v>
      </c>
      <c r="DC96">
        <v>44880065</v>
      </c>
      <c r="DD96">
        <v>0</v>
      </c>
      <c r="DE96">
        <v>1465656</v>
      </c>
      <c r="DF96">
        <v>111505646</v>
      </c>
      <c r="DG96">
        <v>1866305</v>
      </c>
      <c r="DH96">
        <v>101743426</v>
      </c>
      <c r="DI96">
        <v>0</v>
      </c>
      <c r="DJ96">
        <v>8618124</v>
      </c>
      <c r="DK96">
        <v>0</v>
      </c>
      <c r="DL96">
        <v>0</v>
      </c>
      <c r="DM96">
        <v>0</v>
      </c>
      <c r="DN96">
        <v>0</v>
      </c>
      <c r="DO96">
        <v>2183356</v>
      </c>
      <c r="DP96">
        <v>73826636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3">
      <c r="A97">
        <v>106196168</v>
      </c>
      <c r="B97" s="1" t="s">
        <v>552</v>
      </c>
      <c r="C97">
        <v>20192</v>
      </c>
      <c r="D97" s="2">
        <v>43469</v>
      </c>
      <c r="E97" s="1" t="s">
        <v>3324</v>
      </c>
      <c r="F97" s="1" t="s">
        <v>135</v>
      </c>
      <c r="G97" s="1" t="s">
        <v>171</v>
      </c>
      <c r="H97" s="1" t="s">
        <v>2675</v>
      </c>
      <c r="I97">
        <v>933</v>
      </c>
      <c r="J97" s="1" t="s">
        <v>165</v>
      </c>
      <c r="K97" s="1" t="s">
        <v>138</v>
      </c>
      <c r="L97" s="1" t="s">
        <v>215</v>
      </c>
      <c r="M97" s="1" t="s">
        <v>2231</v>
      </c>
      <c r="N97" s="1" t="s">
        <v>554</v>
      </c>
      <c r="O97" s="1" t="s">
        <v>442</v>
      </c>
      <c r="P97">
        <v>90806</v>
      </c>
      <c r="Q97" s="1" t="s">
        <v>457</v>
      </c>
      <c r="R97">
        <v>357</v>
      </c>
      <c r="S97">
        <v>357</v>
      </c>
      <c r="T97">
        <v>197</v>
      </c>
      <c r="U97">
        <v>3</v>
      </c>
      <c r="V97">
        <v>2</v>
      </c>
      <c r="W97">
        <v>909</v>
      </c>
      <c r="X97">
        <v>1354</v>
      </c>
      <c r="Y97">
        <v>0</v>
      </c>
      <c r="Z97">
        <v>0</v>
      </c>
      <c r="AA97">
        <v>48</v>
      </c>
      <c r="AB97">
        <v>1220</v>
      </c>
      <c r="AC97">
        <v>50</v>
      </c>
      <c r="AD97">
        <v>22</v>
      </c>
      <c r="AE97">
        <v>3608</v>
      </c>
      <c r="AF97">
        <v>0</v>
      </c>
      <c r="AG97">
        <v>20</v>
      </c>
      <c r="AH97">
        <v>4</v>
      </c>
      <c r="AI97">
        <v>6046</v>
      </c>
      <c r="AJ97">
        <v>4025</v>
      </c>
      <c r="AK97">
        <v>0</v>
      </c>
      <c r="AL97">
        <v>0</v>
      </c>
      <c r="AM97">
        <v>275</v>
      </c>
      <c r="AN97">
        <v>5700</v>
      </c>
      <c r="AO97">
        <v>150</v>
      </c>
      <c r="AP97">
        <v>75</v>
      </c>
      <c r="AQ97">
        <v>16295</v>
      </c>
      <c r="AR97">
        <v>0</v>
      </c>
      <c r="AS97">
        <v>0</v>
      </c>
      <c r="AT97">
        <v>2</v>
      </c>
      <c r="AU97">
        <v>8333</v>
      </c>
      <c r="AV97">
        <v>9053</v>
      </c>
      <c r="AW97">
        <v>18</v>
      </c>
      <c r="AX97">
        <v>0</v>
      </c>
      <c r="AY97">
        <v>183</v>
      </c>
      <c r="AZ97">
        <v>5477</v>
      </c>
      <c r="BA97">
        <v>11</v>
      </c>
      <c r="BB97">
        <v>268</v>
      </c>
      <c r="BC97">
        <v>23345</v>
      </c>
      <c r="BD97">
        <v>253475</v>
      </c>
      <c r="BE97">
        <v>45760</v>
      </c>
      <c r="BF97">
        <v>82224675</v>
      </c>
      <c r="BG97">
        <v>45527700</v>
      </c>
      <c r="BH97">
        <v>0</v>
      </c>
      <c r="BI97">
        <v>0</v>
      </c>
      <c r="BJ97">
        <v>3177705</v>
      </c>
      <c r="BK97">
        <v>72967977</v>
      </c>
      <c r="BL97">
        <v>1659616</v>
      </c>
      <c r="BM97">
        <v>1328590</v>
      </c>
      <c r="BN97">
        <v>207185498</v>
      </c>
      <c r="BO97">
        <v>0</v>
      </c>
      <c r="BP97">
        <v>4405</v>
      </c>
      <c r="BQ97">
        <v>12797703</v>
      </c>
      <c r="BR97">
        <v>10431080</v>
      </c>
      <c r="BS97">
        <v>23608</v>
      </c>
      <c r="BT97">
        <v>0</v>
      </c>
      <c r="BU97">
        <v>441068</v>
      </c>
      <c r="BV97">
        <v>13086079</v>
      </c>
      <c r="BW97">
        <v>13389</v>
      </c>
      <c r="BX97">
        <v>901346</v>
      </c>
      <c r="BY97">
        <v>37698678</v>
      </c>
      <c r="BZ97">
        <v>0</v>
      </c>
      <c r="CA97">
        <v>173904</v>
      </c>
      <c r="CB97">
        <v>36138</v>
      </c>
      <c r="CC97">
        <v>54687536</v>
      </c>
      <c r="CD97">
        <v>24584886</v>
      </c>
      <c r="CE97">
        <v>-4611281</v>
      </c>
      <c r="CF97">
        <v>22330</v>
      </c>
      <c r="CG97">
        <v>0</v>
      </c>
      <c r="CH97">
        <v>2470560</v>
      </c>
      <c r="CI97">
        <v>40660240</v>
      </c>
      <c r="CJ97">
        <v>0</v>
      </c>
      <c r="CK97">
        <v>1979469</v>
      </c>
      <c r="CL97">
        <v>0</v>
      </c>
      <c r="CM97">
        <v>0</v>
      </c>
      <c r="CN97">
        <v>0</v>
      </c>
      <c r="CO97">
        <v>2122792</v>
      </c>
      <c r="CP97">
        <v>122126574</v>
      </c>
      <c r="CQ97">
        <v>0</v>
      </c>
      <c r="CR97">
        <v>2152555</v>
      </c>
      <c r="CS97">
        <v>0</v>
      </c>
      <c r="CT97">
        <v>0</v>
      </c>
      <c r="CU97">
        <v>2152555</v>
      </c>
      <c r="CV97">
        <v>79297</v>
      </c>
      <c r="CW97">
        <v>14012</v>
      </c>
      <c r="CX97">
        <v>44798021</v>
      </c>
      <c r="CY97">
        <v>33507612</v>
      </c>
      <c r="CZ97">
        <v>1278</v>
      </c>
      <c r="DA97">
        <v>0</v>
      </c>
      <c r="DB97">
        <v>1147080</v>
      </c>
      <c r="DC97">
        <v>45116584</v>
      </c>
      <c r="DD97">
        <v>95838</v>
      </c>
      <c r="DE97">
        <v>150435</v>
      </c>
      <c r="DF97">
        <v>124910157</v>
      </c>
      <c r="DG97">
        <v>1643024</v>
      </c>
      <c r="DH97">
        <v>107491828</v>
      </c>
      <c r="DI97">
        <v>0</v>
      </c>
      <c r="DJ97">
        <v>1326412</v>
      </c>
      <c r="DK97">
        <v>0</v>
      </c>
      <c r="DL97">
        <v>0</v>
      </c>
      <c r="DM97">
        <v>0</v>
      </c>
      <c r="DN97">
        <v>0</v>
      </c>
      <c r="DO97">
        <v>4561696</v>
      </c>
      <c r="DP97">
        <v>242977937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3">
      <c r="A98">
        <v>106190256</v>
      </c>
      <c r="B98" s="1" t="s">
        <v>555</v>
      </c>
      <c r="C98">
        <v>20192</v>
      </c>
      <c r="D98" s="2">
        <v>43469</v>
      </c>
      <c r="E98" s="1" t="s">
        <v>3324</v>
      </c>
      <c r="F98" s="1" t="s">
        <v>135</v>
      </c>
      <c r="G98" s="1" t="s">
        <v>171</v>
      </c>
      <c r="H98" s="1" t="s">
        <v>2675</v>
      </c>
      <c r="I98">
        <v>925</v>
      </c>
      <c r="J98" s="1" t="s">
        <v>188</v>
      </c>
      <c r="K98" s="1" t="s">
        <v>138</v>
      </c>
      <c r="L98" s="1" t="s">
        <v>158</v>
      </c>
      <c r="M98" s="1" t="s">
        <v>2232</v>
      </c>
      <c r="N98" s="1" t="s">
        <v>557</v>
      </c>
      <c r="O98" s="1" t="s">
        <v>281</v>
      </c>
      <c r="P98">
        <v>90023</v>
      </c>
      <c r="Q98" s="1" t="s">
        <v>453</v>
      </c>
      <c r="R98">
        <v>127</v>
      </c>
      <c r="S98">
        <v>127</v>
      </c>
      <c r="T98">
        <v>127</v>
      </c>
      <c r="U98">
        <v>107</v>
      </c>
      <c r="V98">
        <v>67</v>
      </c>
      <c r="W98">
        <v>181</v>
      </c>
      <c r="X98">
        <v>390</v>
      </c>
      <c r="Y98">
        <v>0</v>
      </c>
      <c r="Z98">
        <v>0</v>
      </c>
      <c r="AA98">
        <v>12</v>
      </c>
      <c r="AB98">
        <v>23</v>
      </c>
      <c r="AC98">
        <v>0</v>
      </c>
      <c r="AD98">
        <v>6</v>
      </c>
      <c r="AE98">
        <v>786</v>
      </c>
      <c r="AF98">
        <v>5</v>
      </c>
      <c r="AG98">
        <v>532</v>
      </c>
      <c r="AH98">
        <v>360</v>
      </c>
      <c r="AI98">
        <v>591</v>
      </c>
      <c r="AJ98">
        <v>1310</v>
      </c>
      <c r="AK98">
        <v>0</v>
      </c>
      <c r="AL98">
        <v>0</v>
      </c>
      <c r="AM98">
        <v>40</v>
      </c>
      <c r="AN98">
        <v>88</v>
      </c>
      <c r="AO98">
        <v>2</v>
      </c>
      <c r="AP98">
        <v>34</v>
      </c>
      <c r="AQ98">
        <v>2957</v>
      </c>
      <c r="AR98">
        <v>2082</v>
      </c>
      <c r="AS98">
        <v>282</v>
      </c>
      <c r="AT98">
        <v>221</v>
      </c>
      <c r="AU98">
        <v>922</v>
      </c>
      <c r="AV98">
        <v>1909</v>
      </c>
      <c r="AW98">
        <v>0</v>
      </c>
      <c r="AX98">
        <v>0</v>
      </c>
      <c r="AY98">
        <v>127</v>
      </c>
      <c r="AZ98">
        <v>140</v>
      </c>
      <c r="BA98">
        <v>340</v>
      </c>
      <c r="BB98">
        <v>388</v>
      </c>
      <c r="BC98">
        <v>4329</v>
      </c>
      <c r="BD98">
        <v>8150690</v>
      </c>
      <c r="BE98">
        <v>5872699</v>
      </c>
      <c r="BF98">
        <v>14717406</v>
      </c>
      <c r="BG98">
        <v>34685625</v>
      </c>
      <c r="BH98">
        <v>0</v>
      </c>
      <c r="BI98">
        <v>0</v>
      </c>
      <c r="BJ98">
        <v>524993</v>
      </c>
      <c r="BK98">
        <v>1374003</v>
      </c>
      <c r="BL98">
        <v>0</v>
      </c>
      <c r="BM98">
        <v>547338</v>
      </c>
      <c r="BN98">
        <v>65872754</v>
      </c>
      <c r="BO98">
        <v>1409525</v>
      </c>
      <c r="BP98">
        <v>1828523</v>
      </c>
      <c r="BQ98">
        <v>4239057</v>
      </c>
      <c r="BR98">
        <v>9036134</v>
      </c>
      <c r="BS98">
        <v>0</v>
      </c>
      <c r="BT98">
        <v>0</v>
      </c>
      <c r="BU98">
        <v>760222</v>
      </c>
      <c r="BV98">
        <v>835082</v>
      </c>
      <c r="BW98">
        <v>473350</v>
      </c>
      <c r="BX98">
        <v>878477</v>
      </c>
      <c r="BY98">
        <v>19460370</v>
      </c>
      <c r="BZ98">
        <v>1282366</v>
      </c>
      <c r="CA98">
        <v>7291478</v>
      </c>
      <c r="CB98">
        <v>6289353</v>
      </c>
      <c r="CC98">
        <v>17499867</v>
      </c>
      <c r="CD98">
        <v>39654820</v>
      </c>
      <c r="CE98">
        <v>-1243358</v>
      </c>
      <c r="CF98">
        <v>0</v>
      </c>
      <c r="CG98">
        <v>0</v>
      </c>
      <c r="CH98">
        <v>814783</v>
      </c>
      <c r="CI98">
        <v>1696117</v>
      </c>
      <c r="CJ98">
        <v>0</v>
      </c>
      <c r="CK98">
        <v>473350</v>
      </c>
      <c r="CL98">
        <v>0</v>
      </c>
      <c r="CM98">
        <v>0</v>
      </c>
      <c r="CN98">
        <v>0</v>
      </c>
      <c r="CO98">
        <v>230005</v>
      </c>
      <c r="CP98">
        <v>73988781</v>
      </c>
      <c r="CQ98">
        <v>0</v>
      </c>
      <c r="CR98">
        <v>3397138</v>
      </c>
      <c r="CS98">
        <v>0</v>
      </c>
      <c r="CT98">
        <v>0</v>
      </c>
      <c r="CU98">
        <v>3397138</v>
      </c>
      <c r="CV98">
        <v>2268736</v>
      </c>
      <c r="CW98">
        <v>1411869</v>
      </c>
      <c r="CX98">
        <v>2699954</v>
      </c>
      <c r="CY98">
        <v>7464077</v>
      </c>
      <c r="CZ98">
        <v>0</v>
      </c>
      <c r="DA98">
        <v>0</v>
      </c>
      <c r="DB98">
        <v>470433</v>
      </c>
      <c r="DC98">
        <v>512968</v>
      </c>
      <c r="DD98">
        <v>0</v>
      </c>
      <c r="DE98">
        <v>-86556</v>
      </c>
      <c r="DF98">
        <v>14741481</v>
      </c>
      <c r="DG98">
        <v>52448</v>
      </c>
      <c r="DH98">
        <v>14910062</v>
      </c>
      <c r="DI98">
        <v>0</v>
      </c>
      <c r="DJ98">
        <v>-78</v>
      </c>
      <c r="DK98">
        <v>0</v>
      </c>
      <c r="DL98">
        <v>0</v>
      </c>
      <c r="DM98">
        <v>0</v>
      </c>
      <c r="DN98">
        <v>0</v>
      </c>
      <c r="DO98">
        <v>401368</v>
      </c>
      <c r="DP98">
        <v>1351561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3">
      <c r="A99">
        <v>106320859</v>
      </c>
      <c r="B99" s="1" t="s">
        <v>558</v>
      </c>
      <c r="C99">
        <v>20192</v>
      </c>
      <c r="D99" s="2">
        <v>43469</v>
      </c>
      <c r="E99" s="1" t="s">
        <v>3324</v>
      </c>
      <c r="F99" s="1" t="s">
        <v>135</v>
      </c>
      <c r="G99" s="1" t="s">
        <v>559</v>
      </c>
      <c r="H99" s="1" t="s">
        <v>2674</v>
      </c>
      <c r="I99">
        <v>217</v>
      </c>
      <c r="J99" s="1" t="s">
        <v>137</v>
      </c>
      <c r="K99" s="1" t="s">
        <v>138</v>
      </c>
      <c r="L99" s="1" t="s">
        <v>139</v>
      </c>
      <c r="M99" s="1" t="s">
        <v>2233</v>
      </c>
      <c r="N99" s="1" t="s">
        <v>561</v>
      </c>
      <c r="O99" s="1" t="s">
        <v>562</v>
      </c>
      <c r="P99">
        <v>96122</v>
      </c>
      <c r="Q99" s="1" t="s">
        <v>3032</v>
      </c>
      <c r="R99">
        <v>76</v>
      </c>
      <c r="S99">
        <v>76</v>
      </c>
      <c r="T99">
        <v>62</v>
      </c>
      <c r="U99">
        <v>55</v>
      </c>
      <c r="V99">
        <v>0</v>
      </c>
      <c r="W99">
        <v>8</v>
      </c>
      <c r="X99">
        <v>2</v>
      </c>
      <c r="Y99">
        <v>0</v>
      </c>
      <c r="Z99">
        <v>0</v>
      </c>
      <c r="AA99">
        <v>4</v>
      </c>
      <c r="AB99">
        <v>0</v>
      </c>
      <c r="AC99">
        <v>0</v>
      </c>
      <c r="AD99">
        <v>3</v>
      </c>
      <c r="AE99">
        <v>72</v>
      </c>
      <c r="AF99">
        <v>10</v>
      </c>
      <c r="AG99">
        <v>376</v>
      </c>
      <c r="AH99">
        <v>7</v>
      </c>
      <c r="AI99">
        <v>4146</v>
      </c>
      <c r="AJ99">
        <v>150</v>
      </c>
      <c r="AK99">
        <v>0</v>
      </c>
      <c r="AL99">
        <v>0</v>
      </c>
      <c r="AM99">
        <v>106</v>
      </c>
      <c r="AN99">
        <v>0</v>
      </c>
      <c r="AO99">
        <v>0</v>
      </c>
      <c r="AP99">
        <v>425</v>
      </c>
      <c r="AQ99">
        <v>5210</v>
      </c>
      <c r="AR99">
        <v>4820</v>
      </c>
      <c r="AS99">
        <v>7728</v>
      </c>
      <c r="AT99">
        <v>187</v>
      </c>
      <c r="AU99">
        <v>1145</v>
      </c>
      <c r="AV99">
        <v>2255</v>
      </c>
      <c r="AW99">
        <v>10</v>
      </c>
      <c r="AX99">
        <v>80</v>
      </c>
      <c r="AY99">
        <v>2497</v>
      </c>
      <c r="AZ99">
        <v>53</v>
      </c>
      <c r="BA99">
        <v>79</v>
      </c>
      <c r="BB99">
        <v>586</v>
      </c>
      <c r="BC99">
        <v>14620</v>
      </c>
      <c r="BD99">
        <v>1498042</v>
      </c>
      <c r="BE99">
        <v>56161</v>
      </c>
      <c r="BF99">
        <v>1541957</v>
      </c>
      <c r="BG99">
        <v>93086</v>
      </c>
      <c r="BH99">
        <v>0</v>
      </c>
      <c r="BI99">
        <v>0</v>
      </c>
      <c r="BJ99">
        <v>138540</v>
      </c>
      <c r="BK99">
        <v>0</v>
      </c>
      <c r="BL99">
        <v>0</v>
      </c>
      <c r="BM99">
        <v>155125</v>
      </c>
      <c r="BN99">
        <v>3482911</v>
      </c>
      <c r="BO99">
        <v>3859539</v>
      </c>
      <c r="BP99">
        <v>194638</v>
      </c>
      <c r="BQ99">
        <v>344640</v>
      </c>
      <c r="BR99">
        <v>1495680</v>
      </c>
      <c r="BS99">
        <v>550</v>
      </c>
      <c r="BT99">
        <v>3690</v>
      </c>
      <c r="BU99">
        <v>1361242</v>
      </c>
      <c r="BV99">
        <v>83727</v>
      </c>
      <c r="BW99">
        <v>70503</v>
      </c>
      <c r="BX99">
        <v>70638</v>
      </c>
      <c r="BY99">
        <v>7484847</v>
      </c>
      <c r="BZ99">
        <v>92770</v>
      </c>
      <c r="CA99">
        <v>2053352</v>
      </c>
      <c r="CB99">
        <v>66862</v>
      </c>
      <c r="CC99">
        <v>197455</v>
      </c>
      <c r="CD99">
        <v>-7092436</v>
      </c>
      <c r="CE99">
        <v>3015</v>
      </c>
      <c r="CF99">
        <v>28</v>
      </c>
      <c r="CG99">
        <v>231</v>
      </c>
      <c r="CH99">
        <v>455021</v>
      </c>
      <c r="CI99">
        <v>9182</v>
      </c>
      <c r="CJ99">
        <v>0</v>
      </c>
      <c r="CK99">
        <v>70503</v>
      </c>
      <c r="CL99">
        <v>0</v>
      </c>
      <c r="CM99">
        <v>0</v>
      </c>
      <c r="CN99">
        <v>0</v>
      </c>
      <c r="CO99">
        <v>65951</v>
      </c>
      <c r="CP99">
        <v>-4078066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304229</v>
      </c>
      <c r="CW99">
        <v>183937</v>
      </c>
      <c r="CX99">
        <v>1686127</v>
      </c>
      <c r="CY99">
        <v>8681202</v>
      </c>
      <c r="CZ99">
        <v>522</v>
      </c>
      <c r="DA99">
        <v>3459</v>
      </c>
      <c r="DB99">
        <v>1044761</v>
      </c>
      <c r="DC99">
        <v>74545</v>
      </c>
      <c r="DD99">
        <v>0</v>
      </c>
      <c r="DE99">
        <v>67042</v>
      </c>
      <c r="DF99">
        <v>15045824</v>
      </c>
      <c r="DG99">
        <v>643287</v>
      </c>
      <c r="DH99">
        <v>7200141</v>
      </c>
      <c r="DI99">
        <v>639926</v>
      </c>
      <c r="DJ99">
        <v>210172</v>
      </c>
      <c r="DK99">
        <v>0</v>
      </c>
      <c r="DL99">
        <v>0</v>
      </c>
      <c r="DM99">
        <v>0</v>
      </c>
      <c r="DN99">
        <v>0</v>
      </c>
      <c r="DO99">
        <v>450289</v>
      </c>
      <c r="DP99">
        <v>9493844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3">
      <c r="A100">
        <v>106014233</v>
      </c>
      <c r="B100" s="1" t="s">
        <v>564</v>
      </c>
      <c r="C100">
        <v>20192</v>
      </c>
      <c r="D100" s="2">
        <v>43469</v>
      </c>
      <c r="E100" s="1" t="s">
        <v>3324</v>
      </c>
      <c r="F100" s="1" t="s">
        <v>135</v>
      </c>
      <c r="G100" s="1" t="s">
        <v>164</v>
      </c>
      <c r="H100" s="1" t="s">
        <v>2681</v>
      </c>
      <c r="I100">
        <v>421</v>
      </c>
      <c r="J100" s="1" t="s">
        <v>165</v>
      </c>
      <c r="K100" s="1" t="s">
        <v>138</v>
      </c>
      <c r="L100" s="1" t="s">
        <v>158</v>
      </c>
      <c r="M100" s="1" t="s">
        <v>2747</v>
      </c>
      <c r="N100" s="1" t="s">
        <v>565</v>
      </c>
      <c r="O100" s="1" t="s">
        <v>566</v>
      </c>
      <c r="P100">
        <v>94546</v>
      </c>
      <c r="Q100" s="1" t="s">
        <v>2750</v>
      </c>
      <c r="R100">
        <v>130</v>
      </c>
      <c r="S100">
        <v>130</v>
      </c>
      <c r="T100">
        <v>124</v>
      </c>
      <c r="U100">
        <v>848</v>
      </c>
      <c r="V100">
        <v>275</v>
      </c>
      <c r="W100">
        <v>178</v>
      </c>
      <c r="X100">
        <v>425</v>
      </c>
      <c r="Y100">
        <v>0</v>
      </c>
      <c r="Z100">
        <v>0</v>
      </c>
      <c r="AA100">
        <v>55</v>
      </c>
      <c r="AB100">
        <v>480</v>
      </c>
      <c r="AC100">
        <v>29</v>
      </c>
      <c r="AD100">
        <v>17</v>
      </c>
      <c r="AE100">
        <v>2307</v>
      </c>
      <c r="AF100">
        <v>0</v>
      </c>
      <c r="AG100">
        <v>3930</v>
      </c>
      <c r="AH100">
        <v>1117</v>
      </c>
      <c r="AI100">
        <v>888</v>
      </c>
      <c r="AJ100">
        <v>2036</v>
      </c>
      <c r="AK100">
        <v>0</v>
      </c>
      <c r="AL100">
        <v>0</v>
      </c>
      <c r="AM100">
        <v>273</v>
      </c>
      <c r="AN100">
        <v>1697</v>
      </c>
      <c r="AO100">
        <v>124</v>
      </c>
      <c r="AP100">
        <v>68</v>
      </c>
      <c r="AQ100">
        <v>10133</v>
      </c>
      <c r="AR100">
        <v>0</v>
      </c>
      <c r="AS100">
        <v>2599</v>
      </c>
      <c r="AT100">
        <v>609</v>
      </c>
      <c r="AU100">
        <v>716</v>
      </c>
      <c r="AV100">
        <v>3798</v>
      </c>
      <c r="AW100">
        <v>3</v>
      </c>
      <c r="AX100">
        <v>0</v>
      </c>
      <c r="AY100">
        <v>326</v>
      </c>
      <c r="AZ100">
        <v>2795</v>
      </c>
      <c r="BA100">
        <v>941</v>
      </c>
      <c r="BB100">
        <v>152</v>
      </c>
      <c r="BC100">
        <v>11939</v>
      </c>
      <c r="BD100">
        <v>77922377</v>
      </c>
      <c r="BE100">
        <v>23456282</v>
      </c>
      <c r="BF100">
        <v>16967176</v>
      </c>
      <c r="BG100">
        <v>36078346</v>
      </c>
      <c r="BH100">
        <v>0</v>
      </c>
      <c r="BI100">
        <v>0</v>
      </c>
      <c r="BJ100">
        <v>6297186</v>
      </c>
      <c r="BK100">
        <v>38963842</v>
      </c>
      <c r="BL100">
        <v>2736004</v>
      </c>
      <c r="BM100">
        <v>1516442</v>
      </c>
      <c r="BN100">
        <v>203937655</v>
      </c>
      <c r="BO100">
        <v>30550641</v>
      </c>
      <c r="BP100">
        <v>8922199</v>
      </c>
      <c r="BQ100">
        <v>4088432</v>
      </c>
      <c r="BR100">
        <v>25063769</v>
      </c>
      <c r="BS100">
        <v>9398</v>
      </c>
      <c r="BT100">
        <v>0</v>
      </c>
      <c r="BU100">
        <v>3284241</v>
      </c>
      <c r="BV100">
        <v>26956336</v>
      </c>
      <c r="BW100">
        <v>6591573</v>
      </c>
      <c r="BX100">
        <v>1070936</v>
      </c>
      <c r="BY100">
        <v>106537525</v>
      </c>
      <c r="BZ100">
        <v>2914802</v>
      </c>
      <c r="CA100">
        <v>88865569</v>
      </c>
      <c r="CB100">
        <v>27169141</v>
      </c>
      <c r="CC100">
        <v>11722594</v>
      </c>
      <c r="CD100">
        <v>48412019</v>
      </c>
      <c r="CE100">
        <v>0</v>
      </c>
      <c r="CF100">
        <v>9070</v>
      </c>
      <c r="CG100">
        <v>0</v>
      </c>
      <c r="CH100">
        <v>6729956</v>
      </c>
      <c r="CI100">
        <v>27532760</v>
      </c>
      <c r="CJ100">
        <v>0</v>
      </c>
      <c r="CK100">
        <v>9327577</v>
      </c>
      <c r="CL100">
        <v>0</v>
      </c>
      <c r="CM100">
        <v>0</v>
      </c>
      <c r="CN100">
        <v>0</v>
      </c>
      <c r="CO100">
        <v>0</v>
      </c>
      <c r="CP100">
        <v>222683488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329296</v>
      </c>
      <c r="CW100">
        <v>5159260</v>
      </c>
      <c r="CX100">
        <v>9315154</v>
      </c>
      <c r="CY100">
        <v>12730096</v>
      </c>
      <c r="CZ100">
        <v>328</v>
      </c>
      <c r="DA100">
        <v>0</v>
      </c>
      <c r="DB100">
        <v>2490611</v>
      </c>
      <c r="DC100">
        <v>37550939</v>
      </c>
      <c r="DD100">
        <v>0</v>
      </c>
      <c r="DE100">
        <v>1216008</v>
      </c>
      <c r="DF100">
        <v>87791692</v>
      </c>
      <c r="DG100">
        <v>1465822</v>
      </c>
      <c r="DH100">
        <v>88216867</v>
      </c>
      <c r="DI100">
        <v>0</v>
      </c>
      <c r="DJ100">
        <v>346161</v>
      </c>
      <c r="DK100">
        <v>0</v>
      </c>
      <c r="DL100">
        <v>0</v>
      </c>
      <c r="DM100">
        <v>0</v>
      </c>
      <c r="DN100">
        <v>0</v>
      </c>
      <c r="DO100">
        <v>1799270</v>
      </c>
      <c r="DP100">
        <v>277397925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3">
      <c r="A101">
        <v>106331168</v>
      </c>
      <c r="B101" s="1" t="s">
        <v>568</v>
      </c>
      <c r="C101">
        <v>20192</v>
      </c>
      <c r="D101" s="2">
        <v>43469</v>
      </c>
      <c r="E101" s="1" t="s">
        <v>3324</v>
      </c>
      <c r="F101" s="1" t="s">
        <v>135</v>
      </c>
      <c r="G101" s="1" t="s">
        <v>483</v>
      </c>
      <c r="H101" s="1" t="s">
        <v>2685</v>
      </c>
      <c r="I101">
        <v>1105</v>
      </c>
      <c r="J101" s="1" t="s">
        <v>165</v>
      </c>
      <c r="K101" s="1" t="s">
        <v>138</v>
      </c>
      <c r="L101" s="1" t="s">
        <v>158</v>
      </c>
      <c r="M101" s="1" t="s">
        <v>2234</v>
      </c>
      <c r="N101" s="1" t="s">
        <v>570</v>
      </c>
      <c r="O101" s="1" t="s">
        <v>571</v>
      </c>
      <c r="P101">
        <v>92270</v>
      </c>
      <c r="Q101" s="1" t="s">
        <v>572</v>
      </c>
      <c r="R101">
        <v>463</v>
      </c>
      <c r="S101">
        <v>410</v>
      </c>
      <c r="T101">
        <v>186</v>
      </c>
      <c r="U101">
        <v>2201</v>
      </c>
      <c r="V101">
        <v>1154</v>
      </c>
      <c r="W101">
        <v>176</v>
      </c>
      <c r="X101">
        <v>682</v>
      </c>
      <c r="Y101">
        <v>0</v>
      </c>
      <c r="Z101">
        <v>0</v>
      </c>
      <c r="AA101">
        <v>104</v>
      </c>
      <c r="AB101">
        <v>641</v>
      </c>
      <c r="AC101">
        <v>8</v>
      </c>
      <c r="AD101">
        <v>25</v>
      </c>
      <c r="AE101">
        <v>4991</v>
      </c>
      <c r="AF101">
        <v>0</v>
      </c>
      <c r="AG101">
        <v>7605</v>
      </c>
      <c r="AH101">
        <v>3718</v>
      </c>
      <c r="AI101">
        <v>630</v>
      </c>
      <c r="AJ101">
        <v>2314</v>
      </c>
      <c r="AK101">
        <v>0</v>
      </c>
      <c r="AL101">
        <v>0</v>
      </c>
      <c r="AM101">
        <v>382</v>
      </c>
      <c r="AN101">
        <v>2165</v>
      </c>
      <c r="AO101">
        <v>23</v>
      </c>
      <c r="AP101">
        <v>55</v>
      </c>
      <c r="AQ101">
        <v>16892</v>
      </c>
      <c r="AR101">
        <v>0</v>
      </c>
      <c r="AS101">
        <v>117144</v>
      </c>
      <c r="AT101">
        <v>15157</v>
      </c>
      <c r="AU101">
        <v>1060</v>
      </c>
      <c r="AV101">
        <v>11114</v>
      </c>
      <c r="AW101">
        <v>0</v>
      </c>
      <c r="AX101">
        <v>0</v>
      </c>
      <c r="AY101">
        <v>12351</v>
      </c>
      <c r="AZ101">
        <v>54932</v>
      </c>
      <c r="BA101">
        <v>187</v>
      </c>
      <c r="BB101">
        <v>10420</v>
      </c>
      <c r="BC101">
        <v>222365</v>
      </c>
      <c r="BD101">
        <v>235625343</v>
      </c>
      <c r="BE101">
        <v>114228494</v>
      </c>
      <c r="BF101">
        <v>14880715</v>
      </c>
      <c r="BG101">
        <v>58902388</v>
      </c>
      <c r="BH101">
        <v>0</v>
      </c>
      <c r="BI101">
        <v>0</v>
      </c>
      <c r="BJ101">
        <v>11285186</v>
      </c>
      <c r="BK101">
        <v>64369899</v>
      </c>
      <c r="BL101">
        <v>408778</v>
      </c>
      <c r="BM101">
        <v>2038393</v>
      </c>
      <c r="BN101">
        <v>501739196</v>
      </c>
      <c r="BO101">
        <v>272855968</v>
      </c>
      <c r="BP101">
        <v>49129073</v>
      </c>
      <c r="BQ101">
        <v>6423928</v>
      </c>
      <c r="BR101">
        <v>47392357</v>
      </c>
      <c r="BS101">
        <v>0</v>
      </c>
      <c r="BT101">
        <v>0</v>
      </c>
      <c r="BU101">
        <v>17037256</v>
      </c>
      <c r="BV101">
        <v>102041727</v>
      </c>
      <c r="BW101">
        <v>395943</v>
      </c>
      <c r="BX101">
        <v>6801377</v>
      </c>
      <c r="BY101">
        <v>502077629</v>
      </c>
      <c r="BZ101">
        <v>-2106711</v>
      </c>
      <c r="CA101">
        <v>420559738</v>
      </c>
      <c r="CB101">
        <v>141635801</v>
      </c>
      <c r="CC101">
        <v>16449046</v>
      </c>
      <c r="CD101">
        <v>94021528</v>
      </c>
      <c r="CE101">
        <v>0</v>
      </c>
      <c r="CF101">
        <v>0</v>
      </c>
      <c r="CG101">
        <v>0</v>
      </c>
      <c r="CH101">
        <v>18848853</v>
      </c>
      <c r="CI101">
        <v>111273236</v>
      </c>
      <c r="CJ101">
        <v>0</v>
      </c>
      <c r="CK101">
        <v>804721</v>
      </c>
      <c r="CL101">
        <v>0</v>
      </c>
      <c r="CM101">
        <v>0</v>
      </c>
      <c r="CN101">
        <v>0</v>
      </c>
      <c r="CO101">
        <v>8528425</v>
      </c>
      <c r="CP101">
        <v>810014637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87983089</v>
      </c>
      <c r="CW101">
        <v>21721766</v>
      </c>
      <c r="CX101">
        <v>4855597</v>
      </c>
      <c r="CY101">
        <v>12277641</v>
      </c>
      <c r="CZ101">
        <v>0</v>
      </c>
      <c r="DA101">
        <v>0</v>
      </c>
      <c r="DB101">
        <v>10405177</v>
      </c>
      <c r="DC101">
        <v>55365493</v>
      </c>
      <c r="DD101">
        <v>0</v>
      </c>
      <c r="DE101">
        <v>1193425</v>
      </c>
      <c r="DF101">
        <v>193802188</v>
      </c>
      <c r="DG101">
        <v>4456652</v>
      </c>
      <c r="DH101">
        <v>209053351</v>
      </c>
      <c r="DI101">
        <v>0</v>
      </c>
      <c r="DJ101">
        <v>10573798</v>
      </c>
      <c r="DK101">
        <v>0</v>
      </c>
      <c r="DL101">
        <v>0</v>
      </c>
      <c r="DM101">
        <v>0</v>
      </c>
      <c r="DN101">
        <v>0</v>
      </c>
      <c r="DO101">
        <v>10857424</v>
      </c>
      <c r="DP101">
        <v>562823858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3">
      <c r="A102">
        <v>106430763</v>
      </c>
      <c r="B102" s="1" t="s">
        <v>573</v>
      </c>
      <c r="C102">
        <v>20192</v>
      </c>
      <c r="D102" s="2">
        <v>43469</v>
      </c>
      <c r="E102" s="1" t="s">
        <v>3324</v>
      </c>
      <c r="F102" s="1" t="s">
        <v>135</v>
      </c>
      <c r="G102" s="1" t="s">
        <v>387</v>
      </c>
      <c r="H102" s="1" t="s">
        <v>2689</v>
      </c>
      <c r="I102">
        <v>429</v>
      </c>
      <c r="J102" s="1" t="s">
        <v>137</v>
      </c>
      <c r="K102" s="1" t="s">
        <v>138</v>
      </c>
      <c r="L102" s="1" t="s">
        <v>158</v>
      </c>
      <c r="M102" s="1" t="s">
        <v>2235</v>
      </c>
      <c r="N102" s="1" t="s">
        <v>575</v>
      </c>
      <c r="O102" s="1" t="s">
        <v>576</v>
      </c>
      <c r="P102">
        <v>94040</v>
      </c>
      <c r="Q102" s="1" t="s">
        <v>2236</v>
      </c>
      <c r="R102">
        <v>443</v>
      </c>
      <c r="S102">
        <v>443</v>
      </c>
      <c r="T102">
        <v>443</v>
      </c>
      <c r="U102">
        <v>1855</v>
      </c>
      <c r="V102">
        <v>478</v>
      </c>
      <c r="W102">
        <v>130</v>
      </c>
      <c r="X102">
        <v>287</v>
      </c>
      <c r="Y102">
        <v>0</v>
      </c>
      <c r="Z102">
        <v>0</v>
      </c>
      <c r="AA102">
        <v>122</v>
      </c>
      <c r="AB102">
        <v>2228</v>
      </c>
      <c r="AC102">
        <v>27</v>
      </c>
      <c r="AD102">
        <v>76</v>
      </c>
      <c r="AE102">
        <v>5203</v>
      </c>
      <c r="AF102">
        <v>0</v>
      </c>
      <c r="AG102">
        <v>9351</v>
      </c>
      <c r="AH102">
        <v>2233</v>
      </c>
      <c r="AI102">
        <v>602</v>
      </c>
      <c r="AJ102">
        <v>1326</v>
      </c>
      <c r="AK102">
        <v>0</v>
      </c>
      <c r="AL102">
        <v>0</v>
      </c>
      <c r="AM102">
        <v>419</v>
      </c>
      <c r="AN102">
        <v>8261</v>
      </c>
      <c r="AO102">
        <v>102</v>
      </c>
      <c r="AP102">
        <v>355</v>
      </c>
      <c r="AQ102">
        <v>22649</v>
      </c>
      <c r="AR102">
        <v>0</v>
      </c>
      <c r="AS102">
        <v>14839</v>
      </c>
      <c r="AT102">
        <v>2364</v>
      </c>
      <c r="AU102">
        <v>892</v>
      </c>
      <c r="AV102">
        <v>3466</v>
      </c>
      <c r="AW102">
        <v>0</v>
      </c>
      <c r="AX102">
        <v>0</v>
      </c>
      <c r="AY102">
        <v>1216</v>
      </c>
      <c r="AZ102">
        <v>21607</v>
      </c>
      <c r="BA102">
        <v>57</v>
      </c>
      <c r="BB102">
        <v>1436</v>
      </c>
      <c r="BC102">
        <v>45877</v>
      </c>
      <c r="BD102">
        <v>224395960</v>
      </c>
      <c r="BE102">
        <v>54660430</v>
      </c>
      <c r="BF102">
        <v>11979362</v>
      </c>
      <c r="BG102">
        <v>24514432</v>
      </c>
      <c r="BH102">
        <v>0</v>
      </c>
      <c r="BI102">
        <v>0</v>
      </c>
      <c r="BJ102">
        <v>10048745</v>
      </c>
      <c r="BK102">
        <v>172628809</v>
      </c>
      <c r="BL102">
        <v>1952237</v>
      </c>
      <c r="BM102">
        <v>4672471</v>
      </c>
      <c r="BN102">
        <v>504852446</v>
      </c>
      <c r="BO102">
        <v>146610111</v>
      </c>
      <c r="BP102">
        <v>32436974</v>
      </c>
      <c r="BQ102">
        <v>6643740</v>
      </c>
      <c r="BR102">
        <v>24705559</v>
      </c>
      <c r="BS102">
        <v>0</v>
      </c>
      <c r="BT102">
        <v>0</v>
      </c>
      <c r="BU102">
        <v>6888245</v>
      </c>
      <c r="BV102">
        <v>185785533</v>
      </c>
      <c r="BW102">
        <v>4081964</v>
      </c>
      <c r="BX102">
        <v>4979116</v>
      </c>
      <c r="BY102">
        <v>412131242</v>
      </c>
      <c r="BZ102">
        <v>-151618</v>
      </c>
      <c r="CA102">
        <v>319858086</v>
      </c>
      <c r="CB102">
        <v>73944354</v>
      </c>
      <c r="CC102">
        <v>9753649</v>
      </c>
      <c r="CD102">
        <v>41407129</v>
      </c>
      <c r="CE102">
        <v>0</v>
      </c>
      <c r="CF102">
        <v>0</v>
      </c>
      <c r="CG102">
        <v>0</v>
      </c>
      <c r="CH102">
        <v>16173685</v>
      </c>
      <c r="CI102">
        <v>185722565</v>
      </c>
      <c r="CJ102">
        <v>0</v>
      </c>
      <c r="CK102">
        <v>5978551</v>
      </c>
      <c r="CL102">
        <v>0</v>
      </c>
      <c r="CM102">
        <v>0</v>
      </c>
      <c r="CN102">
        <v>0</v>
      </c>
      <c r="CO102">
        <v>8488231</v>
      </c>
      <c r="CP102">
        <v>661174632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51060577</v>
      </c>
      <c r="CW102">
        <v>13206926</v>
      </c>
      <c r="CX102">
        <v>8851740</v>
      </c>
      <c r="CY102">
        <v>7805416</v>
      </c>
      <c r="CZ102">
        <v>0</v>
      </c>
      <c r="DA102">
        <v>0</v>
      </c>
      <c r="DB102">
        <v>4491576</v>
      </c>
      <c r="DC102">
        <v>168301556</v>
      </c>
      <c r="DD102">
        <v>55650</v>
      </c>
      <c r="DE102">
        <v>2035615</v>
      </c>
      <c r="DF102">
        <v>255809056</v>
      </c>
      <c r="DG102">
        <v>8965829</v>
      </c>
      <c r="DH102">
        <v>215775164</v>
      </c>
      <c r="DI102">
        <v>0</v>
      </c>
      <c r="DJ102">
        <v>8167644</v>
      </c>
      <c r="DK102">
        <v>0</v>
      </c>
      <c r="DL102">
        <v>0</v>
      </c>
      <c r="DM102">
        <v>0</v>
      </c>
      <c r="DN102">
        <v>0</v>
      </c>
      <c r="DO102">
        <v>14620415</v>
      </c>
      <c r="DP102">
        <v>60451546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3">
      <c r="A103">
        <v>106130699</v>
      </c>
      <c r="B103" s="1" t="s">
        <v>578</v>
      </c>
      <c r="C103">
        <v>20192</v>
      </c>
      <c r="D103" s="2">
        <v>43469</v>
      </c>
      <c r="E103" s="1" t="s">
        <v>3324</v>
      </c>
      <c r="F103" s="1" t="s">
        <v>135</v>
      </c>
      <c r="G103" s="1" t="s">
        <v>579</v>
      </c>
      <c r="H103" s="1" t="s">
        <v>2682</v>
      </c>
      <c r="I103">
        <v>1424</v>
      </c>
      <c r="J103" s="1" t="s">
        <v>214</v>
      </c>
      <c r="K103" s="1" t="s">
        <v>138</v>
      </c>
      <c r="L103" s="1" t="s">
        <v>158</v>
      </c>
      <c r="M103" s="1" t="s">
        <v>2237</v>
      </c>
      <c r="N103" s="1" t="s">
        <v>581</v>
      </c>
      <c r="O103" s="1" t="s">
        <v>582</v>
      </c>
      <c r="P103">
        <v>92243</v>
      </c>
      <c r="Q103" s="1" t="s">
        <v>583</v>
      </c>
      <c r="R103">
        <v>161</v>
      </c>
      <c r="S103">
        <v>161</v>
      </c>
      <c r="T103">
        <v>161</v>
      </c>
      <c r="U103">
        <v>524</v>
      </c>
      <c r="V103">
        <v>97</v>
      </c>
      <c r="W103">
        <v>139</v>
      </c>
      <c r="X103">
        <v>355</v>
      </c>
      <c r="Y103">
        <v>0</v>
      </c>
      <c r="Z103">
        <v>0</v>
      </c>
      <c r="AA103">
        <v>46</v>
      </c>
      <c r="AB103">
        <v>129</v>
      </c>
      <c r="AC103">
        <v>0</v>
      </c>
      <c r="AD103">
        <v>73</v>
      </c>
      <c r="AE103">
        <v>1363</v>
      </c>
      <c r="AF103">
        <v>0</v>
      </c>
      <c r="AG103">
        <v>2794</v>
      </c>
      <c r="AH103">
        <v>457</v>
      </c>
      <c r="AI103">
        <v>490</v>
      </c>
      <c r="AJ103">
        <v>1087</v>
      </c>
      <c r="AK103">
        <v>0</v>
      </c>
      <c r="AL103">
        <v>0</v>
      </c>
      <c r="AM103">
        <v>170</v>
      </c>
      <c r="AN103">
        <v>352</v>
      </c>
      <c r="AO103">
        <v>0</v>
      </c>
      <c r="AP103">
        <v>180</v>
      </c>
      <c r="AQ103">
        <v>5530</v>
      </c>
      <c r="AR103">
        <v>0</v>
      </c>
      <c r="AS103">
        <v>17187</v>
      </c>
      <c r="AT103">
        <v>2109</v>
      </c>
      <c r="AU103">
        <v>2382</v>
      </c>
      <c r="AV103">
        <v>31401</v>
      </c>
      <c r="AW103">
        <v>0</v>
      </c>
      <c r="AX103">
        <v>0</v>
      </c>
      <c r="AY103">
        <v>3651</v>
      </c>
      <c r="AZ103">
        <v>5522</v>
      </c>
      <c r="BA103">
        <v>27</v>
      </c>
      <c r="BB103">
        <v>716</v>
      </c>
      <c r="BC103">
        <v>62995</v>
      </c>
      <c r="BD103">
        <v>30698616</v>
      </c>
      <c r="BE103">
        <v>5295377</v>
      </c>
      <c r="BF103">
        <v>6994192</v>
      </c>
      <c r="BG103">
        <v>12293343</v>
      </c>
      <c r="BH103">
        <v>0</v>
      </c>
      <c r="BI103">
        <v>0</v>
      </c>
      <c r="BJ103">
        <v>2193147</v>
      </c>
      <c r="BK103">
        <v>3950049</v>
      </c>
      <c r="BL103">
        <v>0</v>
      </c>
      <c r="BM103">
        <v>1424296</v>
      </c>
      <c r="BN103">
        <v>62849020</v>
      </c>
      <c r="BO103">
        <v>47372506</v>
      </c>
      <c r="BP103">
        <v>9200014</v>
      </c>
      <c r="BQ103">
        <v>5429395</v>
      </c>
      <c r="BR103">
        <v>46545877</v>
      </c>
      <c r="BS103">
        <v>0</v>
      </c>
      <c r="BT103">
        <v>0</v>
      </c>
      <c r="BU103">
        <v>8461877</v>
      </c>
      <c r="BV103">
        <v>15714165</v>
      </c>
      <c r="BW103">
        <v>112830</v>
      </c>
      <c r="BX103">
        <v>2059094</v>
      </c>
      <c r="BY103">
        <v>134895758</v>
      </c>
      <c r="BZ103">
        <v>-1358159</v>
      </c>
      <c r="CA103">
        <v>64402915</v>
      </c>
      <c r="CB103">
        <v>11139835</v>
      </c>
      <c r="CC103">
        <v>5362875</v>
      </c>
      <c r="CD103">
        <v>50614098</v>
      </c>
      <c r="CE103">
        <v>-667410</v>
      </c>
      <c r="CF103">
        <v>0</v>
      </c>
      <c r="CG103">
        <v>0</v>
      </c>
      <c r="CH103">
        <v>5842263</v>
      </c>
      <c r="CI103">
        <v>12630353</v>
      </c>
      <c r="CJ103">
        <v>0</v>
      </c>
      <c r="CK103">
        <v>6415187</v>
      </c>
      <c r="CL103">
        <v>0</v>
      </c>
      <c r="CM103">
        <v>0</v>
      </c>
      <c r="CN103">
        <v>0</v>
      </c>
      <c r="CO103">
        <v>0</v>
      </c>
      <c r="CP103">
        <v>154381957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4774418</v>
      </c>
      <c r="CW103">
        <v>3627132</v>
      </c>
      <c r="CX103">
        <v>-1382349</v>
      </c>
      <c r="CY103">
        <v>8890807</v>
      </c>
      <c r="CZ103">
        <v>0</v>
      </c>
      <c r="DA103">
        <v>0</v>
      </c>
      <c r="DB103">
        <v>5202273</v>
      </c>
      <c r="DC103">
        <v>7603134</v>
      </c>
      <c r="DD103">
        <v>69696</v>
      </c>
      <c r="DE103">
        <v>4577710</v>
      </c>
      <c r="DF103">
        <v>43362821</v>
      </c>
      <c r="DG103">
        <v>875665</v>
      </c>
      <c r="DH103">
        <v>43705829</v>
      </c>
      <c r="DI103">
        <v>0</v>
      </c>
      <c r="DJ103">
        <v>2618937</v>
      </c>
      <c r="DK103">
        <v>0</v>
      </c>
      <c r="DL103">
        <v>0</v>
      </c>
      <c r="DM103">
        <v>0</v>
      </c>
      <c r="DN103">
        <v>0</v>
      </c>
      <c r="DO103">
        <v>2928271</v>
      </c>
      <c r="DP103">
        <v>112804832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</row>
    <row r="104" spans="1:133" x14ac:dyDescent="0.3">
      <c r="A104">
        <v>106094002</v>
      </c>
      <c r="B104" s="1" t="s">
        <v>584</v>
      </c>
      <c r="C104">
        <v>20192</v>
      </c>
      <c r="D104" s="2">
        <v>43469</v>
      </c>
      <c r="E104" s="1" t="s">
        <v>3324</v>
      </c>
      <c r="F104" s="1" t="s">
        <v>135</v>
      </c>
      <c r="G104" s="1" t="s">
        <v>289</v>
      </c>
      <c r="H104" s="1" t="s">
        <v>2687</v>
      </c>
      <c r="I104">
        <v>304</v>
      </c>
      <c r="J104" s="1" t="s">
        <v>214</v>
      </c>
      <c r="K104" s="1" t="s">
        <v>311</v>
      </c>
      <c r="L104" s="1" t="s">
        <v>158</v>
      </c>
      <c r="M104" s="1" t="s">
        <v>2238</v>
      </c>
      <c r="N104" s="1" t="s">
        <v>586</v>
      </c>
      <c r="O104" s="1" t="s">
        <v>587</v>
      </c>
      <c r="P104">
        <v>95667</v>
      </c>
      <c r="Q104" s="1" t="s">
        <v>588</v>
      </c>
      <c r="R104">
        <v>16</v>
      </c>
      <c r="S104">
        <v>16</v>
      </c>
      <c r="T104">
        <v>16</v>
      </c>
      <c r="U104">
        <v>0</v>
      </c>
      <c r="V104">
        <v>0</v>
      </c>
      <c r="W104">
        <v>0</v>
      </c>
      <c r="X104">
        <v>0</v>
      </c>
      <c r="Y104">
        <v>33</v>
      </c>
      <c r="Z104">
        <v>0</v>
      </c>
      <c r="AA104">
        <v>70</v>
      </c>
      <c r="AB104">
        <v>0</v>
      </c>
      <c r="AC104">
        <v>0</v>
      </c>
      <c r="AD104">
        <v>0</v>
      </c>
      <c r="AE104">
        <v>103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334</v>
      </c>
      <c r="AL104">
        <v>0</v>
      </c>
      <c r="AM104">
        <v>866</v>
      </c>
      <c r="AN104">
        <v>0</v>
      </c>
      <c r="AO104">
        <v>0</v>
      </c>
      <c r="AP104">
        <v>0</v>
      </c>
      <c r="AQ104">
        <v>120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278890</v>
      </c>
      <c r="BI104">
        <v>0</v>
      </c>
      <c r="BJ104">
        <v>723110</v>
      </c>
      <c r="BK104">
        <v>0</v>
      </c>
      <c r="BL104">
        <v>0</v>
      </c>
      <c r="BM104">
        <v>0</v>
      </c>
      <c r="BN104">
        <v>100200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278890</v>
      </c>
      <c r="DA104">
        <v>0</v>
      </c>
      <c r="DB104">
        <v>723110</v>
      </c>
      <c r="DC104">
        <v>0</v>
      </c>
      <c r="DD104">
        <v>0</v>
      </c>
      <c r="DE104">
        <v>0</v>
      </c>
      <c r="DF104">
        <v>1002000</v>
      </c>
      <c r="DG104">
        <v>0</v>
      </c>
      <c r="DH104">
        <v>97272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2558</v>
      </c>
      <c r="DP104">
        <v>2458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3">
      <c r="A105">
        <v>106190298</v>
      </c>
      <c r="B105" s="1" t="s">
        <v>2855</v>
      </c>
      <c r="C105">
        <v>20192</v>
      </c>
      <c r="D105" s="2">
        <v>43469</v>
      </c>
      <c r="E105" s="1" t="s">
        <v>3324</v>
      </c>
      <c r="F105" s="1" t="s">
        <v>135</v>
      </c>
      <c r="G105" s="1" t="s">
        <v>171</v>
      </c>
      <c r="H105" s="1" t="s">
        <v>2675</v>
      </c>
      <c r="I105">
        <v>915</v>
      </c>
      <c r="J105" s="1" t="s">
        <v>165</v>
      </c>
      <c r="K105" s="1" t="s">
        <v>138</v>
      </c>
      <c r="L105" s="1" t="s">
        <v>158</v>
      </c>
      <c r="M105" s="1" t="s">
        <v>2247</v>
      </c>
      <c r="N105" s="1" t="s">
        <v>627</v>
      </c>
      <c r="O105" s="1" t="s">
        <v>628</v>
      </c>
      <c r="P105">
        <v>91741</v>
      </c>
      <c r="Q105" s="1" t="s">
        <v>629</v>
      </c>
      <c r="R105">
        <v>105</v>
      </c>
      <c r="S105">
        <v>105</v>
      </c>
      <c r="T105">
        <v>67</v>
      </c>
      <c r="U105">
        <v>362</v>
      </c>
      <c r="V105">
        <v>348</v>
      </c>
      <c r="W105">
        <v>95</v>
      </c>
      <c r="X105">
        <v>250</v>
      </c>
      <c r="Y105">
        <v>0</v>
      </c>
      <c r="Z105">
        <v>0</v>
      </c>
      <c r="AA105">
        <v>7</v>
      </c>
      <c r="AB105">
        <v>306</v>
      </c>
      <c r="AC105">
        <v>5</v>
      </c>
      <c r="AD105">
        <v>56</v>
      </c>
      <c r="AE105">
        <v>1429</v>
      </c>
      <c r="AF105">
        <v>0</v>
      </c>
      <c r="AG105">
        <v>1700</v>
      </c>
      <c r="AH105">
        <v>1610</v>
      </c>
      <c r="AI105">
        <v>374</v>
      </c>
      <c r="AJ105">
        <v>1068</v>
      </c>
      <c r="AK105">
        <v>0</v>
      </c>
      <c r="AL105">
        <v>0</v>
      </c>
      <c r="AM105">
        <v>70</v>
      </c>
      <c r="AN105">
        <v>947</v>
      </c>
      <c r="AO105">
        <v>9</v>
      </c>
      <c r="AP105">
        <v>110</v>
      </c>
      <c r="AQ105">
        <v>5888</v>
      </c>
      <c r="AR105">
        <v>0</v>
      </c>
      <c r="AS105">
        <v>2685</v>
      </c>
      <c r="AT105">
        <v>1892</v>
      </c>
      <c r="AU105">
        <v>760</v>
      </c>
      <c r="AV105">
        <v>4325</v>
      </c>
      <c r="AW105">
        <v>0</v>
      </c>
      <c r="AX105">
        <v>0</v>
      </c>
      <c r="AY105">
        <v>200</v>
      </c>
      <c r="AZ105">
        <v>4288</v>
      </c>
      <c r="BA105">
        <v>59</v>
      </c>
      <c r="BB105">
        <v>1084</v>
      </c>
      <c r="BC105">
        <v>15293</v>
      </c>
      <c r="BD105">
        <v>13990770</v>
      </c>
      <c r="BE105">
        <v>15919156</v>
      </c>
      <c r="BF105">
        <v>2968201</v>
      </c>
      <c r="BG105">
        <v>9568352</v>
      </c>
      <c r="BH105">
        <v>0</v>
      </c>
      <c r="BI105">
        <v>0</v>
      </c>
      <c r="BJ105">
        <v>462060</v>
      </c>
      <c r="BK105">
        <v>9403261</v>
      </c>
      <c r="BL105">
        <v>62574</v>
      </c>
      <c r="BM105">
        <v>702397</v>
      </c>
      <c r="BN105">
        <v>53076771</v>
      </c>
      <c r="BO105">
        <v>6410999</v>
      </c>
      <c r="BP105">
        <v>8603440</v>
      </c>
      <c r="BQ105">
        <v>1741226</v>
      </c>
      <c r="BR105">
        <v>10136168</v>
      </c>
      <c r="BS105">
        <v>0</v>
      </c>
      <c r="BT105">
        <v>0</v>
      </c>
      <c r="BU105">
        <v>414447</v>
      </c>
      <c r="BV105">
        <v>13542799</v>
      </c>
      <c r="BW105">
        <v>92645</v>
      </c>
      <c r="BX105">
        <v>1419466</v>
      </c>
      <c r="BY105">
        <v>42361190</v>
      </c>
      <c r="BZ105">
        <v>800356</v>
      </c>
      <c r="CA105">
        <v>15516376</v>
      </c>
      <c r="CB105">
        <v>16855053</v>
      </c>
      <c r="CC105">
        <v>3985623</v>
      </c>
      <c r="CD105">
        <v>16581562</v>
      </c>
      <c r="CE105">
        <v>0</v>
      </c>
      <c r="CF105">
        <v>0</v>
      </c>
      <c r="CG105">
        <v>0</v>
      </c>
      <c r="CH105">
        <v>484615</v>
      </c>
      <c r="CI105">
        <v>13089862</v>
      </c>
      <c r="CJ105">
        <v>0</v>
      </c>
      <c r="CK105">
        <v>155219</v>
      </c>
      <c r="CL105">
        <v>0</v>
      </c>
      <c r="CM105">
        <v>0</v>
      </c>
      <c r="CN105">
        <v>0</v>
      </c>
      <c r="CO105">
        <v>1150428</v>
      </c>
      <c r="CP105">
        <v>68619094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4885393</v>
      </c>
      <c r="CW105">
        <v>7667543</v>
      </c>
      <c r="CX105">
        <v>723804</v>
      </c>
      <c r="CY105">
        <v>3122958</v>
      </c>
      <c r="CZ105">
        <v>0</v>
      </c>
      <c r="DA105">
        <v>0</v>
      </c>
      <c r="DB105">
        <v>391892</v>
      </c>
      <c r="DC105">
        <v>9856198</v>
      </c>
      <c r="DD105">
        <v>0</v>
      </c>
      <c r="DE105">
        <v>171079</v>
      </c>
      <c r="DF105">
        <v>26818867</v>
      </c>
      <c r="DG105">
        <v>173000</v>
      </c>
      <c r="DH105">
        <v>25513901</v>
      </c>
      <c r="DI105">
        <v>0</v>
      </c>
      <c r="DJ105">
        <v>873233</v>
      </c>
      <c r="DK105">
        <v>0</v>
      </c>
      <c r="DL105">
        <v>0</v>
      </c>
      <c r="DM105">
        <v>0</v>
      </c>
      <c r="DN105">
        <v>0</v>
      </c>
      <c r="DO105">
        <v>919352</v>
      </c>
      <c r="DP105">
        <v>3399543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3">
      <c r="A106">
        <v>106190636</v>
      </c>
      <c r="B106" s="1" t="s">
        <v>2901</v>
      </c>
      <c r="C106">
        <v>20192</v>
      </c>
      <c r="D106" s="2">
        <v>43469</v>
      </c>
      <c r="E106" s="1" t="s">
        <v>3324</v>
      </c>
      <c r="F106" s="1" t="s">
        <v>135</v>
      </c>
      <c r="G106" s="1" t="s">
        <v>171</v>
      </c>
      <c r="H106" s="1" t="s">
        <v>2675</v>
      </c>
      <c r="I106">
        <v>915</v>
      </c>
      <c r="J106" s="1" t="s">
        <v>165</v>
      </c>
      <c r="K106" s="1" t="s">
        <v>138</v>
      </c>
      <c r="L106" s="1" t="s">
        <v>158</v>
      </c>
      <c r="M106" s="1" t="s">
        <v>2190</v>
      </c>
      <c r="N106" s="1" t="s">
        <v>402</v>
      </c>
      <c r="O106" s="1" t="s">
        <v>403</v>
      </c>
      <c r="P106">
        <v>91790</v>
      </c>
      <c r="Q106" s="1" t="s">
        <v>404</v>
      </c>
      <c r="R106">
        <v>516</v>
      </c>
      <c r="S106">
        <v>516</v>
      </c>
      <c r="T106">
        <v>308</v>
      </c>
      <c r="U106">
        <v>1264</v>
      </c>
      <c r="V106">
        <v>1105</v>
      </c>
      <c r="W106">
        <v>855</v>
      </c>
      <c r="X106">
        <v>1598</v>
      </c>
      <c r="Y106">
        <v>0</v>
      </c>
      <c r="Z106">
        <v>0</v>
      </c>
      <c r="AA106">
        <v>42</v>
      </c>
      <c r="AB106">
        <v>811</v>
      </c>
      <c r="AC106">
        <v>14</v>
      </c>
      <c r="AD106">
        <v>286</v>
      </c>
      <c r="AE106">
        <v>5975</v>
      </c>
      <c r="AF106">
        <v>0</v>
      </c>
      <c r="AG106">
        <v>7336</v>
      </c>
      <c r="AH106">
        <v>4745</v>
      </c>
      <c r="AI106">
        <v>4518</v>
      </c>
      <c r="AJ106">
        <v>5774</v>
      </c>
      <c r="AK106">
        <v>0</v>
      </c>
      <c r="AL106">
        <v>0</v>
      </c>
      <c r="AM106">
        <v>128</v>
      </c>
      <c r="AN106">
        <v>3023</v>
      </c>
      <c r="AO106">
        <v>33</v>
      </c>
      <c r="AP106">
        <v>484</v>
      </c>
      <c r="AQ106">
        <v>26041</v>
      </c>
      <c r="AR106">
        <v>0</v>
      </c>
      <c r="AS106">
        <v>8484</v>
      </c>
      <c r="AT106">
        <v>6951</v>
      </c>
      <c r="AU106">
        <v>3947</v>
      </c>
      <c r="AV106">
        <v>17693</v>
      </c>
      <c r="AW106">
        <v>0</v>
      </c>
      <c r="AX106">
        <v>0</v>
      </c>
      <c r="AY106">
        <v>589</v>
      </c>
      <c r="AZ106">
        <v>10124</v>
      </c>
      <c r="BA106">
        <v>1143</v>
      </c>
      <c r="BB106">
        <v>2808</v>
      </c>
      <c r="BC106">
        <v>51739</v>
      </c>
      <c r="BD106">
        <v>58337648</v>
      </c>
      <c r="BE106">
        <v>55577800</v>
      </c>
      <c r="BF106">
        <v>31389307</v>
      </c>
      <c r="BG106">
        <v>49868680</v>
      </c>
      <c r="BH106">
        <v>0</v>
      </c>
      <c r="BI106">
        <v>0</v>
      </c>
      <c r="BJ106">
        <v>1830041</v>
      </c>
      <c r="BK106">
        <v>30473473</v>
      </c>
      <c r="BL106">
        <v>324911</v>
      </c>
      <c r="BM106">
        <v>3966906</v>
      </c>
      <c r="BN106">
        <v>231768766</v>
      </c>
      <c r="BO106">
        <v>17689825</v>
      </c>
      <c r="BP106">
        <v>20859851</v>
      </c>
      <c r="BQ106">
        <v>6618752</v>
      </c>
      <c r="BR106">
        <v>33904704</v>
      </c>
      <c r="BS106">
        <v>0</v>
      </c>
      <c r="BT106">
        <v>0</v>
      </c>
      <c r="BU106">
        <v>918712</v>
      </c>
      <c r="BV106">
        <v>21675999</v>
      </c>
      <c r="BW106">
        <v>229762</v>
      </c>
      <c r="BX106">
        <v>5638301</v>
      </c>
      <c r="BY106">
        <v>107535906</v>
      </c>
      <c r="BZ106">
        <v>2635548</v>
      </c>
      <c r="CA106">
        <v>54219949</v>
      </c>
      <c r="CB106">
        <v>52651075</v>
      </c>
      <c r="CC106">
        <v>18042511</v>
      </c>
      <c r="CD106">
        <v>61748085</v>
      </c>
      <c r="CE106">
        <v>-2230563</v>
      </c>
      <c r="CF106">
        <v>0</v>
      </c>
      <c r="CG106">
        <v>0</v>
      </c>
      <c r="CH106">
        <v>1619411</v>
      </c>
      <c r="CI106">
        <v>27824315</v>
      </c>
      <c r="CJ106">
        <v>0</v>
      </c>
      <c r="CK106">
        <v>554673</v>
      </c>
      <c r="CL106">
        <v>0</v>
      </c>
      <c r="CM106">
        <v>0</v>
      </c>
      <c r="CN106">
        <v>0</v>
      </c>
      <c r="CO106">
        <v>7990510</v>
      </c>
      <c r="CP106">
        <v>225055514</v>
      </c>
      <c r="CQ106">
        <v>0</v>
      </c>
      <c r="CR106">
        <v>7583317</v>
      </c>
      <c r="CS106">
        <v>0</v>
      </c>
      <c r="CT106">
        <v>0</v>
      </c>
      <c r="CU106">
        <v>7583317</v>
      </c>
      <c r="CV106">
        <v>21807524</v>
      </c>
      <c r="CW106">
        <v>23786576</v>
      </c>
      <c r="CX106">
        <v>22196111</v>
      </c>
      <c r="CY106">
        <v>29608616</v>
      </c>
      <c r="CZ106">
        <v>0</v>
      </c>
      <c r="DA106">
        <v>0</v>
      </c>
      <c r="DB106">
        <v>1129342</v>
      </c>
      <c r="DC106">
        <v>24325157</v>
      </c>
      <c r="DD106">
        <v>0</v>
      </c>
      <c r="DE106">
        <v>-1020851</v>
      </c>
      <c r="DF106">
        <v>121832475</v>
      </c>
      <c r="DG106">
        <v>2096838</v>
      </c>
      <c r="DH106">
        <v>120620074</v>
      </c>
      <c r="DI106">
        <v>3043582</v>
      </c>
      <c r="DJ106">
        <v>5911507</v>
      </c>
      <c r="DK106">
        <v>0</v>
      </c>
      <c r="DL106">
        <v>0</v>
      </c>
      <c r="DM106">
        <v>5060510</v>
      </c>
      <c r="DN106">
        <v>2522807</v>
      </c>
      <c r="DO106">
        <v>2856689</v>
      </c>
      <c r="DP106">
        <v>123196408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3">
      <c r="A107">
        <v>106500867</v>
      </c>
      <c r="B107" s="1" t="s">
        <v>589</v>
      </c>
      <c r="C107">
        <v>20192</v>
      </c>
      <c r="D107" s="2">
        <v>43469</v>
      </c>
      <c r="E107" s="1" t="s">
        <v>3324</v>
      </c>
      <c r="F107" s="1" t="s">
        <v>135</v>
      </c>
      <c r="G107" s="1" t="s">
        <v>361</v>
      </c>
      <c r="H107" s="1" t="s">
        <v>2676</v>
      </c>
      <c r="I107">
        <v>516</v>
      </c>
      <c r="J107" s="1" t="s">
        <v>165</v>
      </c>
      <c r="K107" s="1" t="s">
        <v>138</v>
      </c>
      <c r="L107" s="1" t="s">
        <v>158</v>
      </c>
      <c r="M107" s="1" t="s">
        <v>2239</v>
      </c>
      <c r="N107" s="1" t="s">
        <v>591</v>
      </c>
      <c r="O107" s="1" t="s">
        <v>592</v>
      </c>
      <c r="P107">
        <v>95382</v>
      </c>
      <c r="Q107" s="1" t="s">
        <v>2647</v>
      </c>
      <c r="R107">
        <v>209</v>
      </c>
      <c r="S107">
        <v>209</v>
      </c>
      <c r="T107">
        <v>108</v>
      </c>
      <c r="U107">
        <v>765</v>
      </c>
      <c r="V107">
        <v>216</v>
      </c>
      <c r="W107">
        <v>200</v>
      </c>
      <c r="X107">
        <v>704</v>
      </c>
      <c r="Y107">
        <v>0</v>
      </c>
      <c r="Z107">
        <v>0</v>
      </c>
      <c r="AA107">
        <v>28</v>
      </c>
      <c r="AB107">
        <v>323</v>
      </c>
      <c r="AC107">
        <v>22</v>
      </c>
      <c r="AD107">
        <v>23</v>
      </c>
      <c r="AE107">
        <v>2281</v>
      </c>
      <c r="AF107">
        <v>0</v>
      </c>
      <c r="AG107">
        <v>3542</v>
      </c>
      <c r="AH107">
        <v>1096</v>
      </c>
      <c r="AI107">
        <v>950</v>
      </c>
      <c r="AJ107">
        <v>2519</v>
      </c>
      <c r="AK107">
        <v>0</v>
      </c>
      <c r="AL107">
        <v>0</v>
      </c>
      <c r="AM107">
        <v>117</v>
      </c>
      <c r="AN107">
        <v>1022</v>
      </c>
      <c r="AO107">
        <v>58</v>
      </c>
      <c r="AP107">
        <v>82</v>
      </c>
      <c r="AQ107">
        <v>9386</v>
      </c>
      <c r="AR107">
        <v>0</v>
      </c>
      <c r="AS107">
        <v>5393</v>
      </c>
      <c r="AT107">
        <v>1895</v>
      </c>
      <c r="AU107">
        <v>1781</v>
      </c>
      <c r="AV107">
        <v>12438</v>
      </c>
      <c r="AW107">
        <v>0</v>
      </c>
      <c r="AX107">
        <v>0</v>
      </c>
      <c r="AY107">
        <v>508</v>
      </c>
      <c r="AZ107">
        <v>5786</v>
      </c>
      <c r="BA107">
        <v>909</v>
      </c>
      <c r="BB107">
        <v>431</v>
      </c>
      <c r="BC107">
        <v>29141</v>
      </c>
      <c r="BD107">
        <v>105512049</v>
      </c>
      <c r="BE107">
        <v>31320936</v>
      </c>
      <c r="BF107">
        <v>23207259</v>
      </c>
      <c r="BG107">
        <v>76348772</v>
      </c>
      <c r="BH107">
        <v>0</v>
      </c>
      <c r="BI107">
        <v>0</v>
      </c>
      <c r="BJ107">
        <v>3782824</v>
      </c>
      <c r="BK107">
        <v>37247876</v>
      </c>
      <c r="BL107">
        <v>1548907</v>
      </c>
      <c r="BM107">
        <v>2788158</v>
      </c>
      <c r="BN107">
        <v>281756781</v>
      </c>
      <c r="BO107">
        <v>86215520</v>
      </c>
      <c r="BP107">
        <v>27627654</v>
      </c>
      <c r="BQ107">
        <v>17941150</v>
      </c>
      <c r="BR107">
        <v>119999316</v>
      </c>
      <c r="BS107">
        <v>0</v>
      </c>
      <c r="BT107">
        <v>0</v>
      </c>
      <c r="BU107">
        <v>7020319</v>
      </c>
      <c r="BV107">
        <v>73980195</v>
      </c>
      <c r="BW107">
        <v>7943803</v>
      </c>
      <c r="BX107">
        <v>3377874</v>
      </c>
      <c r="BY107">
        <v>344105831</v>
      </c>
      <c r="BZ107">
        <v>5026199</v>
      </c>
      <c r="CA107">
        <v>175914751</v>
      </c>
      <c r="CB107">
        <v>54747446</v>
      </c>
      <c r="CC107">
        <v>34789762</v>
      </c>
      <c r="CD107">
        <v>175991087</v>
      </c>
      <c r="CE107">
        <v>0</v>
      </c>
      <c r="CF107">
        <v>0</v>
      </c>
      <c r="CG107">
        <v>0</v>
      </c>
      <c r="CH107">
        <v>8809054</v>
      </c>
      <c r="CI107">
        <v>80571595</v>
      </c>
      <c r="CJ107">
        <v>0</v>
      </c>
      <c r="CK107">
        <v>9492710</v>
      </c>
      <c r="CL107">
        <v>0</v>
      </c>
      <c r="CM107">
        <v>0</v>
      </c>
      <c r="CN107">
        <v>0</v>
      </c>
      <c r="CO107">
        <v>3641645</v>
      </c>
      <c r="CP107">
        <v>54898424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5812818</v>
      </c>
      <c r="CW107">
        <v>4201144</v>
      </c>
      <c r="CX107">
        <v>6358647</v>
      </c>
      <c r="CY107">
        <v>20357001</v>
      </c>
      <c r="CZ107">
        <v>0</v>
      </c>
      <c r="DA107">
        <v>0</v>
      </c>
      <c r="DB107">
        <v>1623462</v>
      </c>
      <c r="DC107">
        <v>28525291</v>
      </c>
      <c r="DD107">
        <v>0</v>
      </c>
      <c r="DE107">
        <v>0</v>
      </c>
      <c r="DF107">
        <v>76878363</v>
      </c>
      <c r="DG107">
        <v>1890874</v>
      </c>
      <c r="DH107">
        <v>61680138</v>
      </c>
      <c r="DI107">
        <v>0</v>
      </c>
      <c r="DJ107">
        <v>1110321</v>
      </c>
      <c r="DK107">
        <v>0</v>
      </c>
      <c r="DL107">
        <v>0</v>
      </c>
      <c r="DM107">
        <v>0</v>
      </c>
      <c r="DN107">
        <v>0</v>
      </c>
      <c r="DO107">
        <v>302147</v>
      </c>
      <c r="DP107">
        <v>6257520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3044455</v>
      </c>
      <c r="EB107">
        <v>6859930</v>
      </c>
      <c r="EC107">
        <v>9166722</v>
      </c>
    </row>
    <row r="108" spans="1:133" x14ac:dyDescent="0.3">
      <c r="A108">
        <v>106190280</v>
      </c>
      <c r="B108" s="1" t="s">
        <v>594</v>
      </c>
      <c r="C108">
        <v>20192</v>
      </c>
      <c r="D108" s="2">
        <v>43469</v>
      </c>
      <c r="E108" s="1" t="s">
        <v>3324</v>
      </c>
      <c r="F108" s="1" t="s">
        <v>135</v>
      </c>
      <c r="G108" s="1" t="s">
        <v>171</v>
      </c>
      <c r="H108" s="1" t="s">
        <v>2675</v>
      </c>
      <c r="I108">
        <v>905</v>
      </c>
      <c r="J108" s="1" t="s">
        <v>188</v>
      </c>
      <c r="K108" s="1" t="s">
        <v>138</v>
      </c>
      <c r="L108" s="1" t="s">
        <v>158</v>
      </c>
      <c r="M108" s="1" t="s">
        <v>2240</v>
      </c>
      <c r="N108" s="1" t="s">
        <v>596</v>
      </c>
      <c r="O108" s="1" t="s">
        <v>597</v>
      </c>
      <c r="P108">
        <v>91436</v>
      </c>
      <c r="Q108" s="1" t="s">
        <v>598</v>
      </c>
      <c r="R108">
        <v>148</v>
      </c>
      <c r="S108">
        <v>148</v>
      </c>
      <c r="T108">
        <v>148</v>
      </c>
      <c r="U108">
        <v>351</v>
      </c>
      <c r="V108">
        <v>61</v>
      </c>
      <c r="W108">
        <v>27</v>
      </c>
      <c r="X108">
        <v>82</v>
      </c>
      <c r="Y108">
        <v>0</v>
      </c>
      <c r="Z108">
        <v>0</v>
      </c>
      <c r="AA108">
        <v>30</v>
      </c>
      <c r="AB108">
        <v>0</v>
      </c>
      <c r="AC108">
        <v>0</v>
      </c>
      <c r="AD108">
        <v>5</v>
      </c>
      <c r="AE108">
        <v>556</v>
      </c>
      <c r="AF108">
        <v>0</v>
      </c>
      <c r="AG108">
        <v>3360</v>
      </c>
      <c r="AH108">
        <v>419</v>
      </c>
      <c r="AI108">
        <v>193</v>
      </c>
      <c r="AJ108">
        <v>1201</v>
      </c>
      <c r="AK108">
        <v>0</v>
      </c>
      <c r="AL108">
        <v>0</v>
      </c>
      <c r="AM108">
        <v>342</v>
      </c>
      <c r="AN108">
        <v>0</v>
      </c>
      <c r="AO108">
        <v>0</v>
      </c>
      <c r="AP108">
        <v>31</v>
      </c>
      <c r="AQ108">
        <v>5546</v>
      </c>
      <c r="AR108">
        <v>0</v>
      </c>
      <c r="AS108">
        <v>508</v>
      </c>
      <c r="AT108">
        <v>148</v>
      </c>
      <c r="AU108">
        <v>261</v>
      </c>
      <c r="AV108">
        <v>951</v>
      </c>
      <c r="AW108">
        <v>0</v>
      </c>
      <c r="AX108">
        <v>0</v>
      </c>
      <c r="AY108">
        <v>922</v>
      </c>
      <c r="AZ108">
        <v>0</v>
      </c>
      <c r="BA108">
        <v>0</v>
      </c>
      <c r="BB108">
        <v>211</v>
      </c>
      <c r="BC108">
        <v>3001</v>
      </c>
      <c r="BD108">
        <v>25698392</v>
      </c>
      <c r="BE108">
        <v>4122600</v>
      </c>
      <c r="BF108">
        <v>1640033</v>
      </c>
      <c r="BG108">
        <v>11127558</v>
      </c>
      <c r="BH108">
        <v>0</v>
      </c>
      <c r="BI108">
        <v>0</v>
      </c>
      <c r="BJ108">
        <v>2643385</v>
      </c>
      <c r="BK108">
        <v>0</v>
      </c>
      <c r="BL108">
        <v>0</v>
      </c>
      <c r="BM108">
        <v>165511</v>
      </c>
      <c r="BN108">
        <v>45397479</v>
      </c>
      <c r="BO108">
        <v>2238232</v>
      </c>
      <c r="BP108">
        <v>870306</v>
      </c>
      <c r="BQ108">
        <v>877736</v>
      </c>
      <c r="BR108">
        <v>3100323</v>
      </c>
      <c r="BS108">
        <v>0</v>
      </c>
      <c r="BT108">
        <v>0</v>
      </c>
      <c r="BU108">
        <v>2917930</v>
      </c>
      <c r="BV108">
        <v>0</v>
      </c>
      <c r="BW108">
        <v>0</v>
      </c>
      <c r="BX108">
        <v>661221</v>
      </c>
      <c r="BY108">
        <v>10665748</v>
      </c>
      <c r="BZ108">
        <v>-1666672</v>
      </c>
      <c r="CA108">
        <v>21897832</v>
      </c>
      <c r="CB108">
        <v>3940904</v>
      </c>
      <c r="CC108">
        <v>1184625</v>
      </c>
      <c r="CD108">
        <v>12704444</v>
      </c>
      <c r="CE108">
        <v>0</v>
      </c>
      <c r="CF108">
        <v>0</v>
      </c>
      <c r="CG108">
        <v>0</v>
      </c>
      <c r="CH108">
        <v>5245472</v>
      </c>
      <c r="CI108">
        <v>0</v>
      </c>
      <c r="CJ108">
        <v>0</v>
      </c>
      <c r="CK108">
        <v>158652</v>
      </c>
      <c r="CL108">
        <v>0</v>
      </c>
      <c r="CM108">
        <v>0</v>
      </c>
      <c r="CN108">
        <v>0</v>
      </c>
      <c r="CO108">
        <v>68272</v>
      </c>
      <c r="CP108">
        <v>43533529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37130</v>
      </c>
      <c r="CW108">
        <v>1046324</v>
      </c>
      <c r="CX108">
        <v>1333144</v>
      </c>
      <c r="CY108">
        <v>1523427</v>
      </c>
      <c r="CZ108">
        <v>0</v>
      </c>
      <c r="DA108">
        <v>0</v>
      </c>
      <c r="DB108">
        <v>1482747</v>
      </c>
      <c r="DC108">
        <v>0</v>
      </c>
      <c r="DD108">
        <v>0</v>
      </c>
      <c r="DE108">
        <v>1106926</v>
      </c>
      <c r="DF108">
        <v>12529698</v>
      </c>
      <c r="DG108">
        <v>108635</v>
      </c>
      <c r="DH108">
        <v>1787573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301161</v>
      </c>
      <c r="DP108">
        <v>21093746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3">
      <c r="A109">
        <v>106154022</v>
      </c>
      <c r="B109" s="1" t="s">
        <v>2807</v>
      </c>
      <c r="C109">
        <v>20192</v>
      </c>
      <c r="D109" s="2">
        <v>43469</v>
      </c>
      <c r="E109" s="1" t="s">
        <v>3324</v>
      </c>
      <c r="F109" s="1" t="s">
        <v>135</v>
      </c>
      <c r="G109" s="1" t="s">
        <v>136</v>
      </c>
      <c r="H109" s="1" t="s">
        <v>2673</v>
      </c>
      <c r="I109">
        <v>617</v>
      </c>
      <c r="J109" s="1" t="s">
        <v>188</v>
      </c>
      <c r="K109" s="1" t="s">
        <v>138</v>
      </c>
      <c r="L109" s="1" t="s">
        <v>158</v>
      </c>
      <c r="M109" s="1" t="s">
        <v>2275</v>
      </c>
      <c r="N109" s="1" t="s">
        <v>743</v>
      </c>
      <c r="O109" s="1" t="s">
        <v>257</v>
      </c>
      <c r="P109">
        <v>93309</v>
      </c>
      <c r="Q109" s="1" t="s">
        <v>744</v>
      </c>
      <c r="R109">
        <v>86</v>
      </c>
      <c r="S109">
        <v>86</v>
      </c>
      <c r="T109">
        <v>70</v>
      </c>
      <c r="U109">
        <v>318</v>
      </c>
      <c r="V109">
        <v>22</v>
      </c>
      <c r="W109">
        <v>24</v>
      </c>
      <c r="X109">
        <v>36</v>
      </c>
      <c r="Y109">
        <v>0</v>
      </c>
      <c r="Z109">
        <v>0</v>
      </c>
      <c r="AA109">
        <v>35</v>
      </c>
      <c r="AB109">
        <v>16</v>
      </c>
      <c r="AC109">
        <v>0</v>
      </c>
      <c r="AD109">
        <v>1</v>
      </c>
      <c r="AE109">
        <v>452</v>
      </c>
      <c r="AF109">
        <v>0</v>
      </c>
      <c r="AG109">
        <v>3798</v>
      </c>
      <c r="AH109">
        <v>364</v>
      </c>
      <c r="AI109">
        <v>320</v>
      </c>
      <c r="AJ109">
        <v>374</v>
      </c>
      <c r="AK109">
        <v>0</v>
      </c>
      <c r="AL109">
        <v>0</v>
      </c>
      <c r="AM109">
        <v>568</v>
      </c>
      <c r="AN109">
        <v>245</v>
      </c>
      <c r="AO109">
        <v>0</v>
      </c>
      <c r="AP109">
        <v>22</v>
      </c>
      <c r="AQ109">
        <v>5691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10210550</v>
      </c>
      <c r="BE109">
        <v>961993</v>
      </c>
      <c r="BF109">
        <v>879249</v>
      </c>
      <c r="BG109">
        <v>960264</v>
      </c>
      <c r="BH109">
        <v>0</v>
      </c>
      <c r="BI109">
        <v>0</v>
      </c>
      <c r="BJ109">
        <v>1433514</v>
      </c>
      <c r="BK109">
        <v>627982</v>
      </c>
      <c r="BL109">
        <v>0</v>
      </c>
      <c r="BM109">
        <v>43002</v>
      </c>
      <c r="BN109">
        <v>15116554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37541</v>
      </c>
      <c r="CA109">
        <v>2860728</v>
      </c>
      <c r="CB109">
        <v>506201</v>
      </c>
      <c r="CC109">
        <v>422598</v>
      </c>
      <c r="CD109">
        <v>449006</v>
      </c>
      <c r="CE109">
        <v>0</v>
      </c>
      <c r="CF109">
        <v>0</v>
      </c>
      <c r="CG109">
        <v>0</v>
      </c>
      <c r="CH109">
        <v>684590</v>
      </c>
      <c r="CI109">
        <v>240258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39604</v>
      </c>
      <c r="CP109">
        <v>5240526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7324466</v>
      </c>
      <c r="CW109">
        <v>453403</v>
      </c>
      <c r="CX109">
        <v>454467</v>
      </c>
      <c r="CY109">
        <v>508873</v>
      </c>
      <c r="CZ109">
        <v>0</v>
      </c>
      <c r="DA109">
        <v>0</v>
      </c>
      <c r="DB109">
        <v>745364</v>
      </c>
      <c r="DC109">
        <v>386164</v>
      </c>
      <c r="DD109">
        <v>0</v>
      </c>
      <c r="DE109">
        <v>3291</v>
      </c>
      <c r="DF109">
        <v>9876028</v>
      </c>
      <c r="DG109">
        <v>12427</v>
      </c>
      <c r="DH109">
        <v>8121056</v>
      </c>
      <c r="DI109">
        <v>0</v>
      </c>
      <c r="DJ109">
        <v>16888</v>
      </c>
      <c r="DK109">
        <v>0</v>
      </c>
      <c r="DL109">
        <v>0</v>
      </c>
      <c r="DM109">
        <v>0</v>
      </c>
      <c r="DN109">
        <v>0</v>
      </c>
      <c r="DO109">
        <v>766470</v>
      </c>
      <c r="DP109">
        <v>7575234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3">
      <c r="A110">
        <v>106304079</v>
      </c>
      <c r="B110" s="1" t="s">
        <v>3015</v>
      </c>
      <c r="C110">
        <v>20192</v>
      </c>
      <c r="D110" s="2">
        <v>43469</v>
      </c>
      <c r="E110" s="1" t="s">
        <v>3324</v>
      </c>
      <c r="F110" s="1" t="s">
        <v>135</v>
      </c>
      <c r="G110" s="1" t="s">
        <v>156</v>
      </c>
      <c r="H110" s="1" t="s">
        <v>2680</v>
      </c>
      <c r="I110">
        <v>1015</v>
      </c>
      <c r="J110" s="1" t="s">
        <v>172</v>
      </c>
      <c r="K110" s="1" t="s">
        <v>138</v>
      </c>
      <c r="L110" s="1" t="s">
        <v>158</v>
      </c>
      <c r="M110" s="1" t="s">
        <v>2280</v>
      </c>
      <c r="N110" s="1" t="s">
        <v>751</v>
      </c>
      <c r="O110" s="1" t="s">
        <v>633</v>
      </c>
      <c r="P110">
        <v>92780</v>
      </c>
      <c r="Q110" s="1" t="s">
        <v>752</v>
      </c>
      <c r="R110">
        <v>48</v>
      </c>
      <c r="S110">
        <v>48</v>
      </c>
      <c r="T110">
        <v>36</v>
      </c>
      <c r="U110">
        <v>144</v>
      </c>
      <c r="V110">
        <v>29</v>
      </c>
      <c r="W110">
        <v>0</v>
      </c>
      <c r="X110">
        <v>9</v>
      </c>
      <c r="Y110">
        <v>0</v>
      </c>
      <c r="Z110">
        <v>0</v>
      </c>
      <c r="AA110">
        <v>21</v>
      </c>
      <c r="AB110">
        <v>61</v>
      </c>
      <c r="AC110">
        <v>0</v>
      </c>
      <c r="AD110">
        <v>0</v>
      </c>
      <c r="AE110">
        <v>264</v>
      </c>
      <c r="AF110">
        <v>0</v>
      </c>
      <c r="AG110">
        <v>1723</v>
      </c>
      <c r="AH110">
        <v>340</v>
      </c>
      <c r="AI110">
        <v>0</v>
      </c>
      <c r="AJ110">
        <v>135</v>
      </c>
      <c r="AK110">
        <v>0</v>
      </c>
      <c r="AL110">
        <v>0</v>
      </c>
      <c r="AM110">
        <v>169</v>
      </c>
      <c r="AN110">
        <v>775</v>
      </c>
      <c r="AO110">
        <v>0</v>
      </c>
      <c r="AP110">
        <v>0</v>
      </c>
      <c r="AQ110">
        <v>3142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4939244</v>
      </c>
      <c r="BE110">
        <v>991363</v>
      </c>
      <c r="BF110">
        <v>0</v>
      </c>
      <c r="BG110">
        <v>363472</v>
      </c>
      <c r="BH110">
        <v>0</v>
      </c>
      <c r="BI110">
        <v>0</v>
      </c>
      <c r="BJ110">
        <v>469647</v>
      </c>
      <c r="BK110">
        <v>2028051</v>
      </c>
      <c r="BL110">
        <v>0</v>
      </c>
      <c r="BM110">
        <v>0</v>
      </c>
      <c r="BN110">
        <v>8791777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3118</v>
      </c>
      <c r="CA110">
        <v>1449198</v>
      </c>
      <c r="CB110">
        <v>423543</v>
      </c>
      <c r="CC110">
        <v>0</v>
      </c>
      <c r="CD110">
        <v>172174</v>
      </c>
      <c r="CE110">
        <v>0</v>
      </c>
      <c r="CF110">
        <v>0</v>
      </c>
      <c r="CG110">
        <v>0</v>
      </c>
      <c r="CH110">
        <v>238693</v>
      </c>
      <c r="CI110">
        <v>1022595</v>
      </c>
      <c r="CJ110">
        <v>0</v>
      </c>
      <c r="CK110">
        <v>125128</v>
      </c>
      <c r="CL110">
        <v>0</v>
      </c>
      <c r="CM110">
        <v>0</v>
      </c>
      <c r="CN110">
        <v>0</v>
      </c>
      <c r="CO110">
        <v>0</v>
      </c>
      <c r="CP110">
        <v>3444449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3490047</v>
      </c>
      <c r="CW110">
        <v>567819</v>
      </c>
      <c r="CX110">
        <v>0</v>
      </c>
      <c r="CY110">
        <v>191298</v>
      </c>
      <c r="CZ110">
        <v>0</v>
      </c>
      <c r="DA110">
        <v>0</v>
      </c>
      <c r="DB110">
        <v>230954</v>
      </c>
      <c r="DC110">
        <v>992338</v>
      </c>
      <c r="DD110">
        <v>0</v>
      </c>
      <c r="DE110">
        <v>-125128</v>
      </c>
      <c r="DF110">
        <v>5347328</v>
      </c>
      <c r="DG110">
        <v>8633</v>
      </c>
      <c r="DH110">
        <v>5557310</v>
      </c>
      <c r="DI110">
        <v>0</v>
      </c>
      <c r="DJ110">
        <v>-6617</v>
      </c>
      <c r="DK110">
        <v>0</v>
      </c>
      <c r="DL110">
        <v>0</v>
      </c>
      <c r="DM110">
        <v>0</v>
      </c>
      <c r="DN110">
        <v>0</v>
      </c>
      <c r="DO110">
        <v>53516</v>
      </c>
      <c r="DP110">
        <v>589292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3">
      <c r="A111">
        <v>106040962</v>
      </c>
      <c r="B111" s="1" t="s">
        <v>599</v>
      </c>
      <c r="C111">
        <v>20192</v>
      </c>
      <c r="D111" s="2">
        <v>43469</v>
      </c>
      <c r="E111" s="1" t="s">
        <v>3324</v>
      </c>
      <c r="F111" s="1" t="s">
        <v>135</v>
      </c>
      <c r="G111" s="1" t="s">
        <v>310</v>
      </c>
      <c r="H111" s="1" t="s">
        <v>2674</v>
      </c>
      <c r="I111">
        <v>219</v>
      </c>
      <c r="J111" s="1" t="s">
        <v>165</v>
      </c>
      <c r="K111" s="1" t="s">
        <v>138</v>
      </c>
      <c r="L111" s="1" t="s">
        <v>158</v>
      </c>
      <c r="M111" s="1" t="s">
        <v>2241</v>
      </c>
      <c r="N111" s="1" t="s">
        <v>601</v>
      </c>
      <c r="O111" s="1" t="s">
        <v>314</v>
      </c>
      <c r="P111">
        <v>95926</v>
      </c>
      <c r="Q111" s="1" t="s">
        <v>602</v>
      </c>
      <c r="R111">
        <v>338</v>
      </c>
      <c r="S111">
        <v>317</v>
      </c>
      <c r="T111">
        <v>253</v>
      </c>
      <c r="U111">
        <v>2682</v>
      </c>
      <c r="V111">
        <v>112</v>
      </c>
      <c r="W111">
        <v>287</v>
      </c>
      <c r="X111">
        <v>1019</v>
      </c>
      <c r="Y111">
        <v>0</v>
      </c>
      <c r="Z111">
        <v>0</v>
      </c>
      <c r="AA111">
        <v>200</v>
      </c>
      <c r="AB111">
        <v>876</v>
      </c>
      <c r="AC111">
        <v>0</v>
      </c>
      <c r="AD111">
        <v>63</v>
      </c>
      <c r="AE111">
        <v>5239</v>
      </c>
      <c r="AF111">
        <v>0</v>
      </c>
      <c r="AG111">
        <v>12717</v>
      </c>
      <c r="AH111">
        <v>559</v>
      </c>
      <c r="AI111">
        <v>1224</v>
      </c>
      <c r="AJ111">
        <v>4139</v>
      </c>
      <c r="AK111">
        <v>0</v>
      </c>
      <c r="AL111">
        <v>0</v>
      </c>
      <c r="AM111">
        <v>584</v>
      </c>
      <c r="AN111">
        <v>3008</v>
      </c>
      <c r="AO111">
        <v>0</v>
      </c>
      <c r="AP111">
        <v>191</v>
      </c>
      <c r="AQ111">
        <v>22422</v>
      </c>
      <c r="AR111">
        <v>0</v>
      </c>
      <c r="AS111">
        <v>29436</v>
      </c>
      <c r="AT111">
        <v>1347</v>
      </c>
      <c r="AU111">
        <v>3647</v>
      </c>
      <c r="AV111">
        <v>17811</v>
      </c>
      <c r="AW111">
        <v>0</v>
      </c>
      <c r="AX111">
        <v>0</v>
      </c>
      <c r="AY111">
        <v>7050</v>
      </c>
      <c r="AZ111">
        <v>21243</v>
      </c>
      <c r="BA111">
        <v>0</v>
      </c>
      <c r="BB111">
        <v>4939</v>
      </c>
      <c r="BC111">
        <v>85473</v>
      </c>
      <c r="BD111">
        <v>260517786</v>
      </c>
      <c r="BE111">
        <v>11610506</v>
      </c>
      <c r="BF111">
        <v>24120353</v>
      </c>
      <c r="BG111">
        <v>80193432</v>
      </c>
      <c r="BH111">
        <v>0</v>
      </c>
      <c r="BI111">
        <v>0</v>
      </c>
      <c r="BJ111">
        <v>13200974</v>
      </c>
      <c r="BK111">
        <v>68694879</v>
      </c>
      <c r="BL111">
        <v>0</v>
      </c>
      <c r="BM111">
        <v>5681563</v>
      </c>
      <c r="BN111">
        <v>464019493</v>
      </c>
      <c r="BO111">
        <v>152038053</v>
      </c>
      <c r="BP111">
        <v>7112981</v>
      </c>
      <c r="BQ111">
        <v>15262973</v>
      </c>
      <c r="BR111">
        <v>76018678</v>
      </c>
      <c r="BS111">
        <v>0</v>
      </c>
      <c r="BT111">
        <v>0</v>
      </c>
      <c r="BU111">
        <v>20628116</v>
      </c>
      <c r="BV111">
        <v>85416858</v>
      </c>
      <c r="BW111">
        <v>0</v>
      </c>
      <c r="BX111">
        <v>7238884</v>
      </c>
      <c r="BY111">
        <v>363716543</v>
      </c>
      <c r="BZ111">
        <v>7655747</v>
      </c>
      <c r="CA111">
        <v>349636490</v>
      </c>
      <c r="CB111">
        <v>16028564</v>
      </c>
      <c r="CC111">
        <v>23829816</v>
      </c>
      <c r="CD111">
        <v>140345168</v>
      </c>
      <c r="CE111">
        <v>0</v>
      </c>
      <c r="CF111">
        <v>0</v>
      </c>
      <c r="CG111">
        <v>0</v>
      </c>
      <c r="CH111">
        <v>24800575</v>
      </c>
      <c r="CI111">
        <v>82962020</v>
      </c>
      <c r="CJ111">
        <v>0</v>
      </c>
      <c r="CK111">
        <v>4173123</v>
      </c>
      <c r="CL111">
        <v>0</v>
      </c>
      <c r="CM111">
        <v>0</v>
      </c>
      <c r="CN111">
        <v>0</v>
      </c>
      <c r="CO111">
        <v>6557925</v>
      </c>
      <c r="CP111">
        <v>655989428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62812611</v>
      </c>
      <c r="CW111">
        <v>2598133</v>
      </c>
      <c r="CX111">
        <v>14099142</v>
      </c>
      <c r="CY111">
        <v>15794689</v>
      </c>
      <c r="CZ111">
        <v>0</v>
      </c>
      <c r="DA111">
        <v>0</v>
      </c>
      <c r="DB111">
        <v>8878546</v>
      </c>
      <c r="DC111">
        <v>69003345</v>
      </c>
      <c r="DD111">
        <v>0</v>
      </c>
      <c r="DE111">
        <v>-1439858</v>
      </c>
      <c r="DF111">
        <v>171746608</v>
      </c>
      <c r="DG111">
        <v>654081</v>
      </c>
      <c r="DH111">
        <v>172231328</v>
      </c>
      <c r="DI111">
        <v>0</v>
      </c>
      <c r="DJ111">
        <v>2974594</v>
      </c>
      <c r="DK111">
        <v>0</v>
      </c>
      <c r="DL111">
        <v>0</v>
      </c>
      <c r="DM111">
        <v>0</v>
      </c>
      <c r="DN111">
        <v>0</v>
      </c>
      <c r="DO111">
        <v>3762994</v>
      </c>
      <c r="DP111">
        <v>265810408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3">
      <c r="A112">
        <v>106104089</v>
      </c>
      <c r="B112" s="1" t="s">
        <v>2242</v>
      </c>
      <c r="C112">
        <v>20192</v>
      </c>
      <c r="D112" s="2">
        <v>43469</v>
      </c>
      <c r="E112" s="1" t="s">
        <v>3324</v>
      </c>
      <c r="F112" s="1" t="s">
        <v>135</v>
      </c>
      <c r="G112" s="1" t="s">
        <v>152</v>
      </c>
      <c r="H112" s="1" t="s">
        <v>2673</v>
      </c>
      <c r="I112">
        <v>605</v>
      </c>
      <c r="J112" s="1" t="s">
        <v>188</v>
      </c>
      <c r="K112" s="1" t="s">
        <v>311</v>
      </c>
      <c r="L112" s="1" t="s">
        <v>158</v>
      </c>
      <c r="M112" s="1" t="s">
        <v>2243</v>
      </c>
      <c r="N112" s="1" t="s">
        <v>357</v>
      </c>
      <c r="O112" s="1" t="s">
        <v>358</v>
      </c>
      <c r="P112">
        <v>93702</v>
      </c>
      <c r="Q112" s="1" t="s">
        <v>605</v>
      </c>
      <c r="R112">
        <v>16</v>
      </c>
      <c r="S112">
        <v>16</v>
      </c>
      <c r="T112">
        <v>16</v>
      </c>
      <c r="U112">
        <v>0</v>
      </c>
      <c r="V112">
        <v>0</v>
      </c>
      <c r="W112">
        <v>35</v>
      </c>
      <c r="X112">
        <v>0</v>
      </c>
      <c r="Y112">
        <v>1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36</v>
      </c>
      <c r="AF112">
        <v>0</v>
      </c>
      <c r="AG112">
        <v>0</v>
      </c>
      <c r="AH112">
        <v>0</v>
      </c>
      <c r="AI112">
        <v>695</v>
      </c>
      <c r="AJ112">
        <v>0</v>
      </c>
      <c r="AK112">
        <v>9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704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491177</v>
      </c>
      <c r="BG112">
        <v>0</v>
      </c>
      <c r="BH112">
        <v>6361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497538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67227</v>
      </c>
      <c r="CD112">
        <v>0</v>
      </c>
      <c r="CE112">
        <v>0</v>
      </c>
      <c r="CF112">
        <v>871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68098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423950</v>
      </c>
      <c r="CY112">
        <v>0</v>
      </c>
      <c r="CZ112">
        <v>549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429440</v>
      </c>
      <c r="DG112">
        <v>0</v>
      </c>
      <c r="DH112">
        <v>926321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3">
      <c r="A113">
        <v>106197931</v>
      </c>
      <c r="B113" s="1" t="s">
        <v>606</v>
      </c>
      <c r="C113">
        <v>20192</v>
      </c>
      <c r="D113" s="2">
        <v>43469</v>
      </c>
      <c r="E113" s="1" t="s">
        <v>3324</v>
      </c>
      <c r="F113" s="1" t="s">
        <v>135</v>
      </c>
      <c r="G113" s="1" t="s">
        <v>171</v>
      </c>
      <c r="H113" s="1" t="s">
        <v>2675</v>
      </c>
      <c r="I113">
        <v>927</v>
      </c>
      <c r="J113" s="1" t="s">
        <v>188</v>
      </c>
      <c r="K113" s="1" t="s">
        <v>311</v>
      </c>
      <c r="L113" s="1" t="s">
        <v>158</v>
      </c>
      <c r="M113" s="1" t="s">
        <v>2244</v>
      </c>
      <c r="N113" s="1" t="s">
        <v>608</v>
      </c>
      <c r="O113" s="1" t="s">
        <v>609</v>
      </c>
      <c r="P113">
        <v>90232</v>
      </c>
      <c r="Q113" s="1" t="s">
        <v>605</v>
      </c>
      <c r="R113">
        <v>16</v>
      </c>
      <c r="S113">
        <v>16</v>
      </c>
      <c r="T113">
        <v>32</v>
      </c>
      <c r="U113">
        <v>0</v>
      </c>
      <c r="V113">
        <v>0</v>
      </c>
      <c r="W113">
        <v>60</v>
      </c>
      <c r="X113">
        <v>0</v>
      </c>
      <c r="Y113">
        <v>8</v>
      </c>
      <c r="Z113">
        <v>0</v>
      </c>
      <c r="AA113">
        <v>0</v>
      </c>
      <c r="AB113">
        <v>0</v>
      </c>
      <c r="AC113">
        <v>68</v>
      </c>
      <c r="AD113">
        <v>0</v>
      </c>
      <c r="AE113">
        <v>136</v>
      </c>
      <c r="AF113">
        <v>0</v>
      </c>
      <c r="AG113">
        <v>0</v>
      </c>
      <c r="AH113">
        <v>0</v>
      </c>
      <c r="AI113">
        <v>1235</v>
      </c>
      <c r="AJ113">
        <v>0</v>
      </c>
      <c r="AK113">
        <v>200</v>
      </c>
      <c r="AL113">
        <v>0</v>
      </c>
      <c r="AM113">
        <v>0</v>
      </c>
      <c r="AN113">
        <v>0</v>
      </c>
      <c r="AO113">
        <v>1435</v>
      </c>
      <c r="AP113">
        <v>0</v>
      </c>
      <c r="AQ113">
        <v>287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611239</v>
      </c>
      <c r="BG113">
        <v>0</v>
      </c>
      <c r="BH113">
        <v>98986</v>
      </c>
      <c r="BI113">
        <v>0</v>
      </c>
      <c r="BJ113">
        <v>0</v>
      </c>
      <c r="BK113">
        <v>0</v>
      </c>
      <c r="BL113">
        <v>39463</v>
      </c>
      <c r="BM113">
        <v>0</v>
      </c>
      <c r="BN113">
        <v>749688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611239</v>
      </c>
      <c r="CY113">
        <v>0</v>
      </c>
      <c r="CZ113">
        <v>98986</v>
      </c>
      <c r="DA113">
        <v>0</v>
      </c>
      <c r="DB113">
        <v>0</v>
      </c>
      <c r="DC113">
        <v>0</v>
      </c>
      <c r="DD113">
        <v>39463</v>
      </c>
      <c r="DE113">
        <v>0</v>
      </c>
      <c r="DF113">
        <v>749688</v>
      </c>
      <c r="DG113">
        <v>0</v>
      </c>
      <c r="DH113">
        <v>1137791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3">
      <c r="A114">
        <v>106474007</v>
      </c>
      <c r="B114" s="1" t="s">
        <v>610</v>
      </c>
      <c r="C114">
        <v>20192</v>
      </c>
      <c r="D114" s="2">
        <v>43469</v>
      </c>
      <c r="E114" s="1" t="s">
        <v>3324</v>
      </c>
      <c r="F114" s="1" t="s">
        <v>135</v>
      </c>
      <c r="G114" s="1" t="s">
        <v>611</v>
      </c>
      <c r="H114" s="1" t="s">
        <v>2674</v>
      </c>
      <c r="I114">
        <v>203</v>
      </c>
      <c r="J114" s="1" t="s">
        <v>165</v>
      </c>
      <c r="K114" s="1" t="s">
        <v>138</v>
      </c>
      <c r="L114" s="1" t="s">
        <v>139</v>
      </c>
      <c r="M114" s="1" t="s">
        <v>2245</v>
      </c>
      <c r="N114" s="1" t="s">
        <v>613</v>
      </c>
      <c r="O114" s="1" t="s">
        <v>614</v>
      </c>
      <c r="P114">
        <v>96097</v>
      </c>
      <c r="Q114" s="1" t="s">
        <v>615</v>
      </c>
      <c r="R114">
        <v>25</v>
      </c>
      <c r="S114">
        <v>25</v>
      </c>
      <c r="T114">
        <v>25</v>
      </c>
      <c r="U114">
        <v>167</v>
      </c>
      <c r="V114">
        <v>0</v>
      </c>
      <c r="W114">
        <v>90</v>
      </c>
      <c r="X114">
        <v>0</v>
      </c>
      <c r="Y114">
        <v>0</v>
      </c>
      <c r="Z114">
        <v>0</v>
      </c>
      <c r="AA114">
        <v>47</v>
      </c>
      <c r="AB114">
        <v>0</v>
      </c>
      <c r="AC114">
        <v>0</v>
      </c>
      <c r="AD114">
        <v>3</v>
      </c>
      <c r="AE114">
        <v>307</v>
      </c>
      <c r="AF114">
        <v>0</v>
      </c>
      <c r="AG114">
        <v>623</v>
      </c>
      <c r="AH114">
        <v>0</v>
      </c>
      <c r="AI114">
        <v>223</v>
      </c>
      <c r="AJ114">
        <v>0</v>
      </c>
      <c r="AK114">
        <v>0</v>
      </c>
      <c r="AL114">
        <v>0</v>
      </c>
      <c r="AM114">
        <v>130</v>
      </c>
      <c r="AN114">
        <v>0</v>
      </c>
      <c r="AO114">
        <v>0</v>
      </c>
      <c r="AP114">
        <v>3</v>
      </c>
      <c r="AQ114">
        <v>979</v>
      </c>
      <c r="AR114">
        <v>0</v>
      </c>
      <c r="AS114">
        <v>14857</v>
      </c>
      <c r="AT114">
        <v>0</v>
      </c>
      <c r="AU114">
        <v>9725</v>
      </c>
      <c r="AV114">
        <v>0</v>
      </c>
      <c r="AW114">
        <v>0</v>
      </c>
      <c r="AX114">
        <v>0</v>
      </c>
      <c r="AY114">
        <v>6285</v>
      </c>
      <c r="AZ114">
        <v>0</v>
      </c>
      <c r="BA114">
        <v>1132</v>
      </c>
      <c r="BB114">
        <v>0</v>
      </c>
      <c r="BC114">
        <v>31999</v>
      </c>
      <c r="BD114">
        <v>8425066</v>
      </c>
      <c r="BE114">
        <v>0</v>
      </c>
      <c r="BF114">
        <v>3331554</v>
      </c>
      <c r="BG114">
        <v>0</v>
      </c>
      <c r="BH114">
        <v>0</v>
      </c>
      <c r="BI114">
        <v>0</v>
      </c>
      <c r="BJ114">
        <v>2710830</v>
      </c>
      <c r="BK114">
        <v>0</v>
      </c>
      <c r="BL114">
        <v>0</v>
      </c>
      <c r="BM114">
        <v>70525</v>
      </c>
      <c r="BN114">
        <v>14537975</v>
      </c>
      <c r="BO114">
        <v>16177704</v>
      </c>
      <c r="BP114">
        <v>0</v>
      </c>
      <c r="BQ114">
        <v>10718981</v>
      </c>
      <c r="BR114">
        <v>0</v>
      </c>
      <c r="BS114">
        <v>0</v>
      </c>
      <c r="BT114">
        <v>0</v>
      </c>
      <c r="BU114">
        <v>9425086</v>
      </c>
      <c r="BV114">
        <v>0</v>
      </c>
      <c r="BW114">
        <v>1032521</v>
      </c>
      <c r="BX114">
        <v>0</v>
      </c>
      <c r="BY114">
        <v>37354292</v>
      </c>
      <c r="BZ114">
        <v>1036220</v>
      </c>
      <c r="CA114">
        <v>12288082</v>
      </c>
      <c r="CB114">
        <v>0</v>
      </c>
      <c r="CC114">
        <v>11688661</v>
      </c>
      <c r="CD114">
        <v>0</v>
      </c>
      <c r="CE114">
        <v>0</v>
      </c>
      <c r="CF114">
        <v>0</v>
      </c>
      <c r="CG114">
        <v>0</v>
      </c>
      <c r="CH114">
        <v>3746802</v>
      </c>
      <c r="CI114">
        <v>0</v>
      </c>
      <c r="CJ114">
        <v>0</v>
      </c>
      <c r="CK114">
        <v>136867</v>
      </c>
      <c r="CL114">
        <v>0</v>
      </c>
      <c r="CM114">
        <v>0</v>
      </c>
      <c r="CN114">
        <v>0</v>
      </c>
      <c r="CO114">
        <v>1074295</v>
      </c>
      <c r="CP114">
        <v>29970927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12314690</v>
      </c>
      <c r="CW114">
        <v>0</v>
      </c>
      <c r="CX114">
        <v>2361874</v>
      </c>
      <c r="CY114">
        <v>0</v>
      </c>
      <c r="CZ114">
        <v>0</v>
      </c>
      <c r="DA114">
        <v>0</v>
      </c>
      <c r="DB114">
        <v>7216025</v>
      </c>
      <c r="DC114">
        <v>0</v>
      </c>
      <c r="DD114">
        <v>0</v>
      </c>
      <c r="DE114">
        <v>28751</v>
      </c>
      <c r="DF114">
        <v>21921340</v>
      </c>
      <c r="DG114">
        <v>294520</v>
      </c>
      <c r="DH114">
        <v>20032123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1027326</v>
      </c>
      <c r="DP114">
        <v>2299102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3">
      <c r="A115">
        <v>106301781</v>
      </c>
      <c r="B115" s="1" t="s">
        <v>616</v>
      </c>
      <c r="C115">
        <v>20192</v>
      </c>
      <c r="D115" s="2">
        <v>43469</v>
      </c>
      <c r="E115" s="1" t="s">
        <v>3324</v>
      </c>
      <c r="F115" s="1" t="s">
        <v>135</v>
      </c>
      <c r="G115" s="1" t="s">
        <v>156</v>
      </c>
      <c r="H115" s="1" t="s">
        <v>2680</v>
      </c>
      <c r="I115">
        <v>1016</v>
      </c>
      <c r="J115" s="1" t="s">
        <v>222</v>
      </c>
      <c r="K115" s="1" t="s">
        <v>223</v>
      </c>
      <c r="L115" s="1" t="s">
        <v>158</v>
      </c>
      <c r="M115" s="1" t="s">
        <v>2246</v>
      </c>
      <c r="N115" s="1" t="s">
        <v>618</v>
      </c>
      <c r="O115" s="1" t="s">
        <v>437</v>
      </c>
      <c r="P115">
        <v>92626</v>
      </c>
      <c r="Q115" s="1" t="s">
        <v>619</v>
      </c>
      <c r="R115">
        <v>1218</v>
      </c>
      <c r="S115">
        <v>1165</v>
      </c>
      <c r="T115">
        <v>54</v>
      </c>
      <c r="U115">
        <v>1</v>
      </c>
      <c r="V115">
        <v>0</v>
      </c>
      <c r="W115">
        <v>9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11</v>
      </c>
      <c r="AF115">
        <v>0</v>
      </c>
      <c r="AG115">
        <v>22</v>
      </c>
      <c r="AH115">
        <v>0</v>
      </c>
      <c r="AI115">
        <v>4258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591</v>
      </c>
      <c r="AQ115">
        <v>4871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249687</v>
      </c>
      <c r="BE115">
        <v>0</v>
      </c>
      <c r="BF115">
        <v>7004305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59717</v>
      </c>
      <c r="BN115">
        <v>7313709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26624</v>
      </c>
      <c r="CB115">
        <v>0</v>
      </c>
      <c r="CC115">
        <v>270319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296943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223063</v>
      </c>
      <c r="CW115">
        <v>0</v>
      </c>
      <c r="CX115">
        <v>6733986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59717</v>
      </c>
      <c r="DF115">
        <v>7016766</v>
      </c>
      <c r="DG115">
        <v>0</v>
      </c>
      <c r="DH115">
        <v>3938330</v>
      </c>
      <c r="DI115">
        <v>0</v>
      </c>
      <c r="DJ115">
        <v>-3078436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3">
      <c r="A116">
        <v>106301357</v>
      </c>
      <c r="B116" s="1" t="s">
        <v>2248</v>
      </c>
      <c r="C116">
        <v>20192</v>
      </c>
      <c r="D116" s="2">
        <v>43469</v>
      </c>
      <c r="E116" s="1" t="s">
        <v>3324</v>
      </c>
      <c r="F116" s="1" t="s">
        <v>135</v>
      </c>
      <c r="G116" s="1" t="s">
        <v>156</v>
      </c>
      <c r="H116" s="1" t="s">
        <v>2680</v>
      </c>
      <c r="I116">
        <v>1015</v>
      </c>
      <c r="J116" s="1" t="s">
        <v>188</v>
      </c>
      <c r="K116" s="1" t="s">
        <v>138</v>
      </c>
      <c r="L116" s="1" t="s">
        <v>158</v>
      </c>
      <c r="M116" s="1" t="s">
        <v>2249</v>
      </c>
      <c r="N116" s="1" t="s">
        <v>632</v>
      </c>
      <c r="O116" s="1" t="s">
        <v>633</v>
      </c>
      <c r="P116">
        <v>92780</v>
      </c>
      <c r="Q116" s="1" t="s">
        <v>453</v>
      </c>
      <c r="R116">
        <v>127</v>
      </c>
      <c r="S116">
        <v>127</v>
      </c>
      <c r="T116">
        <v>56</v>
      </c>
      <c r="U116">
        <v>180</v>
      </c>
      <c r="V116">
        <v>153</v>
      </c>
      <c r="W116">
        <v>31</v>
      </c>
      <c r="X116">
        <v>306</v>
      </c>
      <c r="Y116">
        <v>0</v>
      </c>
      <c r="Z116">
        <v>0</v>
      </c>
      <c r="AA116">
        <v>31</v>
      </c>
      <c r="AB116">
        <v>25</v>
      </c>
      <c r="AC116">
        <v>4</v>
      </c>
      <c r="AD116">
        <v>4</v>
      </c>
      <c r="AE116">
        <v>734</v>
      </c>
      <c r="AF116">
        <v>0</v>
      </c>
      <c r="AG116">
        <v>832</v>
      </c>
      <c r="AH116">
        <v>579</v>
      </c>
      <c r="AI116">
        <v>427</v>
      </c>
      <c r="AJ116">
        <v>3018</v>
      </c>
      <c r="AK116">
        <v>0</v>
      </c>
      <c r="AL116">
        <v>0</v>
      </c>
      <c r="AM116">
        <v>115</v>
      </c>
      <c r="AN116">
        <v>56</v>
      </c>
      <c r="AO116">
        <v>12</v>
      </c>
      <c r="AP116">
        <v>56</v>
      </c>
      <c r="AQ116">
        <v>5095</v>
      </c>
      <c r="AR116">
        <v>0</v>
      </c>
      <c r="AS116">
        <v>85</v>
      </c>
      <c r="AT116">
        <v>369</v>
      </c>
      <c r="AU116">
        <v>113</v>
      </c>
      <c r="AV116">
        <v>579</v>
      </c>
      <c r="AW116">
        <v>0</v>
      </c>
      <c r="AX116">
        <v>0</v>
      </c>
      <c r="AY116">
        <v>143</v>
      </c>
      <c r="AZ116">
        <v>169</v>
      </c>
      <c r="BA116">
        <v>0</v>
      </c>
      <c r="BB116">
        <v>117</v>
      </c>
      <c r="BC116">
        <v>1575</v>
      </c>
      <c r="BD116">
        <v>12478793</v>
      </c>
      <c r="BE116">
        <v>8855456</v>
      </c>
      <c r="BF116">
        <v>6204012</v>
      </c>
      <c r="BG116">
        <v>44095385</v>
      </c>
      <c r="BH116">
        <v>0</v>
      </c>
      <c r="BI116">
        <v>0</v>
      </c>
      <c r="BJ116">
        <v>2133257</v>
      </c>
      <c r="BK116">
        <v>1053309</v>
      </c>
      <c r="BL116">
        <v>107879</v>
      </c>
      <c r="BM116">
        <v>599481</v>
      </c>
      <c r="BN116">
        <v>75527572</v>
      </c>
      <c r="BO116">
        <v>800914</v>
      </c>
      <c r="BP116">
        <v>5736980</v>
      </c>
      <c r="BQ116">
        <v>520394</v>
      </c>
      <c r="BR116">
        <v>4521816</v>
      </c>
      <c r="BS116">
        <v>0</v>
      </c>
      <c r="BT116">
        <v>0</v>
      </c>
      <c r="BU116">
        <v>702964</v>
      </c>
      <c r="BV116">
        <v>2145560</v>
      </c>
      <c r="BW116">
        <v>0</v>
      </c>
      <c r="BX116">
        <v>712919</v>
      </c>
      <c r="BY116">
        <v>15141547</v>
      </c>
      <c r="BZ116">
        <v>733746</v>
      </c>
      <c r="CA116">
        <v>10552930</v>
      </c>
      <c r="CB116">
        <v>11034587</v>
      </c>
      <c r="CC116">
        <v>5589372</v>
      </c>
      <c r="CD116">
        <v>40304644</v>
      </c>
      <c r="CE116">
        <v>-27866</v>
      </c>
      <c r="CF116">
        <v>0</v>
      </c>
      <c r="CG116">
        <v>0</v>
      </c>
      <c r="CH116">
        <v>1867522</v>
      </c>
      <c r="CI116">
        <v>2582316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940342</v>
      </c>
      <c r="CP116">
        <v>73577593</v>
      </c>
      <c r="CQ116">
        <v>25580091</v>
      </c>
      <c r="CR116">
        <v>0</v>
      </c>
      <c r="CS116">
        <v>0</v>
      </c>
      <c r="CT116">
        <v>0</v>
      </c>
      <c r="CU116">
        <v>25580091</v>
      </c>
      <c r="CV116">
        <v>2726777</v>
      </c>
      <c r="CW116">
        <v>29062376</v>
      </c>
      <c r="CX116">
        <v>1136951</v>
      </c>
      <c r="CY116">
        <v>8299265</v>
      </c>
      <c r="CZ116">
        <v>0</v>
      </c>
      <c r="DA116">
        <v>0</v>
      </c>
      <c r="DB116">
        <v>859251</v>
      </c>
      <c r="DC116">
        <v>466015</v>
      </c>
      <c r="DD116">
        <v>107879</v>
      </c>
      <c r="DE116">
        <v>13103</v>
      </c>
      <c r="DF116">
        <v>42671617</v>
      </c>
      <c r="DG116">
        <v>48722</v>
      </c>
      <c r="DH116">
        <v>36890891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543874</v>
      </c>
      <c r="DP116">
        <v>26160872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3">
      <c r="A117">
        <v>106301175</v>
      </c>
      <c r="B117" s="1" t="s">
        <v>635</v>
      </c>
      <c r="C117">
        <v>20192</v>
      </c>
      <c r="D117" s="2">
        <v>43469</v>
      </c>
      <c r="E117" s="1" t="s">
        <v>3324</v>
      </c>
      <c r="F117" s="1" t="s">
        <v>135</v>
      </c>
      <c r="G117" s="1" t="s">
        <v>156</v>
      </c>
      <c r="H117" s="1" t="s">
        <v>2680</v>
      </c>
      <c r="I117">
        <v>1014</v>
      </c>
      <c r="J117" s="1" t="s">
        <v>188</v>
      </c>
      <c r="K117" s="1" t="s">
        <v>138</v>
      </c>
      <c r="L117" s="1" t="s">
        <v>158</v>
      </c>
      <c r="M117" s="1" t="s">
        <v>2250</v>
      </c>
      <c r="N117" s="1" t="s">
        <v>637</v>
      </c>
      <c r="O117" s="1" t="s">
        <v>638</v>
      </c>
      <c r="P117">
        <v>92708</v>
      </c>
      <c r="Q117" s="1" t="s">
        <v>2251</v>
      </c>
      <c r="R117">
        <v>400</v>
      </c>
      <c r="S117">
        <v>344</v>
      </c>
      <c r="T117">
        <v>259</v>
      </c>
      <c r="U117">
        <v>993</v>
      </c>
      <c r="V117">
        <v>635</v>
      </c>
      <c r="W117">
        <v>332</v>
      </c>
      <c r="X117">
        <v>1752</v>
      </c>
      <c r="Y117">
        <v>5</v>
      </c>
      <c r="Z117">
        <v>0</v>
      </c>
      <c r="AA117">
        <v>21</v>
      </c>
      <c r="AB117">
        <v>597</v>
      </c>
      <c r="AC117">
        <v>34</v>
      </c>
      <c r="AD117">
        <v>238</v>
      </c>
      <c r="AE117">
        <v>4607</v>
      </c>
      <c r="AF117">
        <v>0</v>
      </c>
      <c r="AG117">
        <v>6291</v>
      </c>
      <c r="AH117">
        <v>3165</v>
      </c>
      <c r="AI117">
        <v>1837</v>
      </c>
      <c r="AJ117">
        <v>7285</v>
      </c>
      <c r="AK117">
        <v>27</v>
      </c>
      <c r="AL117">
        <v>0</v>
      </c>
      <c r="AM117">
        <v>69</v>
      </c>
      <c r="AN117">
        <v>2707</v>
      </c>
      <c r="AO117">
        <v>100</v>
      </c>
      <c r="AP117">
        <v>693</v>
      </c>
      <c r="AQ117">
        <v>22174</v>
      </c>
      <c r="AR117">
        <v>0</v>
      </c>
      <c r="AS117">
        <v>1540</v>
      </c>
      <c r="AT117">
        <v>1596</v>
      </c>
      <c r="AU117">
        <v>1071</v>
      </c>
      <c r="AV117">
        <v>8299</v>
      </c>
      <c r="AW117">
        <v>2</v>
      </c>
      <c r="AX117">
        <v>0</v>
      </c>
      <c r="AY117">
        <v>572</v>
      </c>
      <c r="AZ117">
        <v>2701</v>
      </c>
      <c r="BA117">
        <v>76</v>
      </c>
      <c r="BB117">
        <v>550</v>
      </c>
      <c r="BC117">
        <v>16407</v>
      </c>
      <c r="BD117">
        <v>141850703</v>
      </c>
      <c r="BE117">
        <v>85468009</v>
      </c>
      <c r="BF117">
        <v>33044446</v>
      </c>
      <c r="BG117">
        <v>172108077</v>
      </c>
      <c r="BH117">
        <v>749251</v>
      </c>
      <c r="BI117">
        <v>0</v>
      </c>
      <c r="BJ117">
        <v>1683875</v>
      </c>
      <c r="BK117">
        <v>59578589</v>
      </c>
      <c r="BL117">
        <v>2539350</v>
      </c>
      <c r="BM117">
        <v>11569771</v>
      </c>
      <c r="BN117">
        <v>508592071</v>
      </c>
      <c r="BO117">
        <v>22721471</v>
      </c>
      <c r="BP117">
        <v>30662256</v>
      </c>
      <c r="BQ117">
        <v>8927176</v>
      </c>
      <c r="BR117">
        <v>105788247</v>
      </c>
      <c r="BS117">
        <v>13492</v>
      </c>
      <c r="BT117">
        <v>0</v>
      </c>
      <c r="BU117">
        <v>2890533</v>
      </c>
      <c r="BV117">
        <v>36045196</v>
      </c>
      <c r="BW117">
        <v>846625</v>
      </c>
      <c r="BX117">
        <v>4434668</v>
      </c>
      <c r="BY117">
        <v>212329664</v>
      </c>
      <c r="BZ117">
        <v>3803250</v>
      </c>
      <c r="CA117">
        <v>147136561</v>
      </c>
      <c r="CB117">
        <v>105513630</v>
      </c>
      <c r="CC117">
        <v>30090298</v>
      </c>
      <c r="CD117">
        <v>243002782</v>
      </c>
      <c r="CE117">
        <v>-5854390</v>
      </c>
      <c r="CF117">
        <v>665645</v>
      </c>
      <c r="CG117">
        <v>0</v>
      </c>
      <c r="CH117">
        <v>4072485</v>
      </c>
      <c r="CI117">
        <v>68474790</v>
      </c>
      <c r="CJ117">
        <v>0</v>
      </c>
      <c r="CK117">
        <v>3385975</v>
      </c>
      <c r="CL117">
        <v>0</v>
      </c>
      <c r="CM117">
        <v>0</v>
      </c>
      <c r="CN117">
        <v>0</v>
      </c>
      <c r="CO117">
        <v>13835494</v>
      </c>
      <c r="CP117">
        <v>614126520</v>
      </c>
      <c r="CQ117">
        <v>1058998</v>
      </c>
      <c r="CR117">
        <v>24371327</v>
      </c>
      <c r="CS117">
        <v>0</v>
      </c>
      <c r="CT117">
        <v>0</v>
      </c>
      <c r="CU117">
        <v>25430325</v>
      </c>
      <c r="CV117">
        <v>17435613</v>
      </c>
      <c r="CW117">
        <v>11675633</v>
      </c>
      <c r="CX117">
        <v>17735714</v>
      </c>
      <c r="CY117">
        <v>59264869</v>
      </c>
      <c r="CZ117">
        <v>97098</v>
      </c>
      <c r="DA117">
        <v>0</v>
      </c>
      <c r="DB117">
        <v>342246</v>
      </c>
      <c r="DC117">
        <v>24275975</v>
      </c>
      <c r="DD117">
        <v>0</v>
      </c>
      <c r="DE117">
        <v>1398392</v>
      </c>
      <c r="DF117">
        <v>132225540</v>
      </c>
      <c r="DG117">
        <v>483034</v>
      </c>
      <c r="DH117">
        <v>95848974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1073905</v>
      </c>
      <c r="DP117">
        <v>8925230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273699</v>
      </c>
      <c r="EB117">
        <v>8510001</v>
      </c>
      <c r="EC117">
        <v>36111865</v>
      </c>
    </row>
    <row r="118" spans="1:133" x14ac:dyDescent="0.3">
      <c r="A118">
        <v>106014034</v>
      </c>
      <c r="B118" s="1" t="s">
        <v>646</v>
      </c>
      <c r="C118">
        <v>20192</v>
      </c>
      <c r="D118" s="2">
        <v>43469</v>
      </c>
      <c r="E118" s="1" t="s">
        <v>3324</v>
      </c>
      <c r="F118" s="1" t="s">
        <v>135</v>
      </c>
      <c r="G118" s="1" t="s">
        <v>164</v>
      </c>
      <c r="H118" s="1" t="s">
        <v>2681</v>
      </c>
      <c r="I118">
        <v>421</v>
      </c>
      <c r="J118" s="1" t="s">
        <v>188</v>
      </c>
      <c r="K118" s="1" t="s">
        <v>138</v>
      </c>
      <c r="L118" s="1" t="s">
        <v>158</v>
      </c>
      <c r="M118" s="1" t="s">
        <v>2252</v>
      </c>
      <c r="N118" s="1" t="s">
        <v>648</v>
      </c>
      <c r="O118" s="1" t="s">
        <v>649</v>
      </c>
      <c r="P118">
        <v>94538</v>
      </c>
      <c r="Q118" s="1" t="s">
        <v>650</v>
      </c>
      <c r="R118">
        <v>148</v>
      </c>
      <c r="S118">
        <v>148</v>
      </c>
      <c r="T118">
        <v>148</v>
      </c>
      <c r="U118">
        <v>135</v>
      </c>
      <c r="V118">
        <v>17</v>
      </c>
      <c r="W118">
        <v>259</v>
      </c>
      <c r="X118">
        <v>0</v>
      </c>
      <c r="Y118">
        <v>0</v>
      </c>
      <c r="Z118">
        <v>0</v>
      </c>
      <c r="AA118">
        <v>279</v>
      </c>
      <c r="AB118">
        <v>708</v>
      </c>
      <c r="AC118">
        <v>0</v>
      </c>
      <c r="AD118">
        <v>0</v>
      </c>
      <c r="AE118">
        <v>1398</v>
      </c>
      <c r="AF118">
        <v>0</v>
      </c>
      <c r="AG118">
        <v>1219</v>
      </c>
      <c r="AH118">
        <v>125</v>
      </c>
      <c r="AI118">
        <v>1760</v>
      </c>
      <c r="AJ118">
        <v>0</v>
      </c>
      <c r="AK118">
        <v>0</v>
      </c>
      <c r="AL118">
        <v>0</v>
      </c>
      <c r="AM118">
        <v>1895</v>
      </c>
      <c r="AN118">
        <v>5703</v>
      </c>
      <c r="AO118">
        <v>0</v>
      </c>
      <c r="AP118">
        <v>0</v>
      </c>
      <c r="AQ118">
        <v>10702</v>
      </c>
      <c r="AR118">
        <v>0</v>
      </c>
      <c r="AS118">
        <v>239</v>
      </c>
      <c r="AT118">
        <v>3</v>
      </c>
      <c r="AU118">
        <v>0</v>
      </c>
      <c r="AV118">
        <v>0</v>
      </c>
      <c r="AW118">
        <v>0</v>
      </c>
      <c r="AX118">
        <v>0</v>
      </c>
      <c r="AY118">
        <v>857</v>
      </c>
      <c r="AZ118">
        <v>1624</v>
      </c>
      <c r="BA118">
        <v>0</v>
      </c>
      <c r="BB118">
        <v>0</v>
      </c>
      <c r="BC118">
        <v>2723</v>
      </c>
      <c r="BD118">
        <v>2925600</v>
      </c>
      <c r="BE118">
        <v>300000</v>
      </c>
      <c r="BF118">
        <v>4224000</v>
      </c>
      <c r="BG118">
        <v>0</v>
      </c>
      <c r="BH118">
        <v>0</v>
      </c>
      <c r="BI118">
        <v>0</v>
      </c>
      <c r="BJ118">
        <v>4548000</v>
      </c>
      <c r="BK118">
        <v>13687200</v>
      </c>
      <c r="BL118">
        <v>0</v>
      </c>
      <c r="BM118">
        <v>0</v>
      </c>
      <c r="BN118">
        <v>25684800</v>
      </c>
      <c r="BO118">
        <v>101920</v>
      </c>
      <c r="BP118">
        <v>1560</v>
      </c>
      <c r="BQ118">
        <v>0</v>
      </c>
      <c r="BR118">
        <v>0</v>
      </c>
      <c r="BS118">
        <v>0</v>
      </c>
      <c r="BT118">
        <v>0</v>
      </c>
      <c r="BU118">
        <v>554580</v>
      </c>
      <c r="BV118">
        <v>1019850</v>
      </c>
      <c r="BW118">
        <v>0</v>
      </c>
      <c r="BX118">
        <v>0</v>
      </c>
      <c r="BY118">
        <v>1677910</v>
      </c>
      <c r="BZ118">
        <v>363988</v>
      </c>
      <c r="CA118">
        <v>1438383</v>
      </c>
      <c r="CB118">
        <v>153963</v>
      </c>
      <c r="CC118">
        <v>1970309</v>
      </c>
      <c r="CD118">
        <v>0</v>
      </c>
      <c r="CE118">
        <v>0</v>
      </c>
      <c r="CF118">
        <v>0</v>
      </c>
      <c r="CG118">
        <v>0</v>
      </c>
      <c r="CH118">
        <v>2137844</v>
      </c>
      <c r="CI118">
        <v>624999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12314477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1225149</v>
      </c>
      <c r="CW118">
        <v>147597</v>
      </c>
      <c r="CX118">
        <v>2253691</v>
      </c>
      <c r="CY118">
        <v>0</v>
      </c>
      <c r="CZ118">
        <v>0</v>
      </c>
      <c r="DA118">
        <v>0</v>
      </c>
      <c r="DB118">
        <v>2964736</v>
      </c>
      <c r="DC118">
        <v>8457060</v>
      </c>
      <c r="DD118">
        <v>0</v>
      </c>
      <c r="DE118">
        <v>0</v>
      </c>
      <c r="DF118">
        <v>15048233</v>
      </c>
      <c r="DG118">
        <v>630</v>
      </c>
      <c r="DH118">
        <v>10384395</v>
      </c>
      <c r="DI118">
        <v>905345</v>
      </c>
      <c r="DJ118">
        <v>16551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31189112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</row>
    <row r="119" spans="1:133" x14ac:dyDescent="0.3">
      <c r="A119">
        <v>106400480</v>
      </c>
      <c r="B119" s="1" t="s">
        <v>651</v>
      </c>
      <c r="C119">
        <v>20192</v>
      </c>
      <c r="D119" s="2">
        <v>43469</v>
      </c>
      <c r="E119" s="1" t="s">
        <v>3324</v>
      </c>
      <c r="F119" s="1" t="s">
        <v>135</v>
      </c>
      <c r="G119" s="1" t="s">
        <v>221</v>
      </c>
      <c r="H119" s="1" t="s">
        <v>2686</v>
      </c>
      <c r="I119">
        <v>801</v>
      </c>
      <c r="J119" s="1" t="s">
        <v>165</v>
      </c>
      <c r="K119" s="1" t="s">
        <v>138</v>
      </c>
      <c r="L119" s="1" t="s">
        <v>158</v>
      </c>
      <c r="M119" s="1" t="s">
        <v>2253</v>
      </c>
      <c r="N119" s="1" t="s">
        <v>653</v>
      </c>
      <c r="O119" s="1" t="s">
        <v>654</v>
      </c>
      <c r="P119">
        <v>93401</v>
      </c>
      <c r="Q119" s="1" t="s">
        <v>655</v>
      </c>
      <c r="R119">
        <v>98</v>
      </c>
      <c r="S119">
        <v>98</v>
      </c>
      <c r="T119">
        <v>55</v>
      </c>
      <c r="U119">
        <v>615</v>
      </c>
      <c r="V119">
        <v>84</v>
      </c>
      <c r="W119">
        <v>17</v>
      </c>
      <c r="X119">
        <v>108</v>
      </c>
      <c r="Y119">
        <v>0</v>
      </c>
      <c r="Z119">
        <v>0</v>
      </c>
      <c r="AA119">
        <v>41</v>
      </c>
      <c r="AB119">
        <v>375</v>
      </c>
      <c r="AC119">
        <v>1</v>
      </c>
      <c r="AD119">
        <v>15</v>
      </c>
      <c r="AE119">
        <v>1256</v>
      </c>
      <c r="AF119">
        <v>0</v>
      </c>
      <c r="AG119">
        <v>2484</v>
      </c>
      <c r="AH119">
        <v>308</v>
      </c>
      <c r="AI119">
        <v>87</v>
      </c>
      <c r="AJ119">
        <v>479</v>
      </c>
      <c r="AK119">
        <v>0</v>
      </c>
      <c r="AL119">
        <v>0</v>
      </c>
      <c r="AM119">
        <v>195</v>
      </c>
      <c r="AN119">
        <v>1161</v>
      </c>
      <c r="AO119">
        <v>1</v>
      </c>
      <c r="AP119">
        <v>84</v>
      </c>
      <c r="AQ119">
        <v>4799</v>
      </c>
      <c r="AR119">
        <v>0</v>
      </c>
      <c r="AS119">
        <v>12369</v>
      </c>
      <c r="AT119">
        <v>1110</v>
      </c>
      <c r="AU119">
        <v>437</v>
      </c>
      <c r="AV119">
        <v>2492</v>
      </c>
      <c r="AW119">
        <v>0</v>
      </c>
      <c r="AX119">
        <v>0</v>
      </c>
      <c r="AY119">
        <v>735</v>
      </c>
      <c r="AZ119">
        <v>8983</v>
      </c>
      <c r="BA119">
        <v>0</v>
      </c>
      <c r="BB119">
        <v>2029</v>
      </c>
      <c r="BC119">
        <v>28155</v>
      </c>
      <c r="BD119">
        <v>60559083</v>
      </c>
      <c r="BE119">
        <v>10171733</v>
      </c>
      <c r="BF119">
        <v>1145916</v>
      </c>
      <c r="BG119">
        <v>10064467</v>
      </c>
      <c r="BH119">
        <v>0</v>
      </c>
      <c r="BI119">
        <v>0</v>
      </c>
      <c r="BJ119">
        <v>3939737</v>
      </c>
      <c r="BK119">
        <v>24554598</v>
      </c>
      <c r="BL119">
        <v>17972</v>
      </c>
      <c r="BM119">
        <v>1335266</v>
      </c>
      <c r="BN119">
        <v>111788772</v>
      </c>
      <c r="BO119">
        <v>38683012</v>
      </c>
      <c r="BP119">
        <v>7747960</v>
      </c>
      <c r="BQ119">
        <v>1206245</v>
      </c>
      <c r="BR119">
        <v>8615784</v>
      </c>
      <c r="BS119">
        <v>0</v>
      </c>
      <c r="BT119">
        <v>0</v>
      </c>
      <c r="BU119">
        <v>2745346</v>
      </c>
      <c r="BV119">
        <v>24969605</v>
      </c>
      <c r="BW119">
        <v>0</v>
      </c>
      <c r="BX119">
        <v>885553</v>
      </c>
      <c r="BY119">
        <v>84853505</v>
      </c>
      <c r="BZ119">
        <v>1573896</v>
      </c>
      <c r="CA119">
        <v>82592149</v>
      </c>
      <c r="CB119">
        <v>14651721</v>
      </c>
      <c r="CC119">
        <v>1525106</v>
      </c>
      <c r="CD119">
        <v>17294333</v>
      </c>
      <c r="CE119">
        <v>0</v>
      </c>
      <c r="CF119">
        <v>0</v>
      </c>
      <c r="CG119">
        <v>0</v>
      </c>
      <c r="CH119">
        <v>5971645</v>
      </c>
      <c r="CI119">
        <v>28588356</v>
      </c>
      <c r="CJ119">
        <v>0</v>
      </c>
      <c r="CK119">
        <v>600982</v>
      </c>
      <c r="CL119">
        <v>0</v>
      </c>
      <c r="CM119">
        <v>0</v>
      </c>
      <c r="CN119">
        <v>0</v>
      </c>
      <c r="CO119">
        <v>2275540</v>
      </c>
      <c r="CP119">
        <v>155073728</v>
      </c>
      <c r="CQ119">
        <v>0</v>
      </c>
      <c r="CR119">
        <v>1132836</v>
      </c>
      <c r="CS119">
        <v>0</v>
      </c>
      <c r="CT119">
        <v>3338710</v>
      </c>
      <c r="CU119">
        <v>4471546</v>
      </c>
      <c r="CV119">
        <v>15912869</v>
      </c>
      <c r="CW119">
        <v>3153148</v>
      </c>
      <c r="CX119">
        <v>322880</v>
      </c>
      <c r="CY119">
        <v>2517602</v>
      </c>
      <c r="CZ119">
        <v>0</v>
      </c>
      <c r="DA119">
        <v>0</v>
      </c>
      <c r="DB119">
        <v>523977</v>
      </c>
      <c r="DC119">
        <v>23442287</v>
      </c>
      <c r="DD119">
        <v>0</v>
      </c>
      <c r="DE119">
        <v>167332</v>
      </c>
      <c r="DF119">
        <v>46040095</v>
      </c>
      <c r="DG119">
        <v>1600199</v>
      </c>
      <c r="DH119">
        <v>44036951</v>
      </c>
      <c r="DI119">
        <v>0</v>
      </c>
      <c r="DJ119">
        <v>336713</v>
      </c>
      <c r="DK119">
        <v>0</v>
      </c>
      <c r="DL119">
        <v>0</v>
      </c>
      <c r="DM119">
        <v>0</v>
      </c>
      <c r="DN119">
        <v>0</v>
      </c>
      <c r="DO119">
        <v>5149176</v>
      </c>
      <c r="DP119">
        <v>6888681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</row>
    <row r="120" spans="1:133" x14ac:dyDescent="0.3">
      <c r="A120">
        <v>106104047</v>
      </c>
      <c r="B120" s="1" t="s">
        <v>656</v>
      </c>
      <c r="C120">
        <v>20192</v>
      </c>
      <c r="D120" s="2">
        <v>43469</v>
      </c>
      <c r="E120" s="1" t="s">
        <v>3324</v>
      </c>
      <c r="F120" s="1" t="s">
        <v>135</v>
      </c>
      <c r="G120" s="1" t="s">
        <v>152</v>
      </c>
      <c r="H120" s="1" t="s">
        <v>2673</v>
      </c>
      <c r="I120">
        <v>605</v>
      </c>
      <c r="J120" s="1" t="s">
        <v>172</v>
      </c>
      <c r="K120" s="1" t="s">
        <v>138</v>
      </c>
      <c r="L120" s="1" t="s">
        <v>158</v>
      </c>
      <c r="M120" s="1" t="s">
        <v>2254</v>
      </c>
      <c r="N120" s="1" t="s">
        <v>658</v>
      </c>
      <c r="O120" s="1" t="s">
        <v>358</v>
      </c>
      <c r="P120">
        <v>93710</v>
      </c>
      <c r="Q120" s="1" t="s">
        <v>659</v>
      </c>
      <c r="R120">
        <v>27</v>
      </c>
      <c r="S120">
        <v>27</v>
      </c>
      <c r="T120">
        <v>27</v>
      </c>
      <c r="U120">
        <v>190</v>
      </c>
      <c r="V120">
        <v>50</v>
      </c>
      <c r="W120">
        <v>0</v>
      </c>
      <c r="X120">
        <v>13</v>
      </c>
      <c r="Y120">
        <v>0</v>
      </c>
      <c r="Z120">
        <v>0</v>
      </c>
      <c r="AA120">
        <v>13</v>
      </c>
      <c r="AB120">
        <v>181</v>
      </c>
      <c r="AC120">
        <v>0</v>
      </c>
      <c r="AD120">
        <v>1</v>
      </c>
      <c r="AE120">
        <v>448</v>
      </c>
      <c r="AF120">
        <v>0</v>
      </c>
      <c r="AG120">
        <v>299</v>
      </c>
      <c r="AH120">
        <v>90</v>
      </c>
      <c r="AI120">
        <v>0</v>
      </c>
      <c r="AJ120">
        <v>19</v>
      </c>
      <c r="AK120">
        <v>0</v>
      </c>
      <c r="AL120">
        <v>0</v>
      </c>
      <c r="AM120">
        <v>22</v>
      </c>
      <c r="AN120">
        <v>275</v>
      </c>
      <c r="AO120">
        <v>0</v>
      </c>
      <c r="AP120">
        <v>1</v>
      </c>
      <c r="AQ120">
        <v>706</v>
      </c>
      <c r="AR120">
        <v>0</v>
      </c>
      <c r="AS120">
        <v>1831</v>
      </c>
      <c r="AT120">
        <v>431</v>
      </c>
      <c r="AU120">
        <v>25</v>
      </c>
      <c r="AV120">
        <v>549</v>
      </c>
      <c r="AW120">
        <v>0</v>
      </c>
      <c r="AX120">
        <v>0</v>
      </c>
      <c r="AY120">
        <v>160</v>
      </c>
      <c r="AZ120">
        <v>1655</v>
      </c>
      <c r="BA120">
        <v>0</v>
      </c>
      <c r="BB120">
        <v>58</v>
      </c>
      <c r="BC120">
        <v>4709</v>
      </c>
      <c r="BD120">
        <v>10127052</v>
      </c>
      <c r="BE120">
        <v>2634195</v>
      </c>
      <c r="BF120">
        <v>0</v>
      </c>
      <c r="BG120">
        <v>570485</v>
      </c>
      <c r="BH120">
        <v>0</v>
      </c>
      <c r="BI120">
        <v>0</v>
      </c>
      <c r="BJ120">
        <v>856384</v>
      </c>
      <c r="BK120">
        <v>10068413</v>
      </c>
      <c r="BL120">
        <v>0</v>
      </c>
      <c r="BM120">
        <v>45124</v>
      </c>
      <c r="BN120">
        <v>24301653</v>
      </c>
      <c r="BO120">
        <v>19423927</v>
      </c>
      <c r="BP120">
        <v>4838091</v>
      </c>
      <c r="BQ120">
        <v>343018</v>
      </c>
      <c r="BR120">
        <v>6218834</v>
      </c>
      <c r="BS120">
        <v>0</v>
      </c>
      <c r="BT120">
        <v>0</v>
      </c>
      <c r="BU120">
        <v>1373123</v>
      </c>
      <c r="BV120">
        <v>22003366</v>
      </c>
      <c r="BW120">
        <v>0</v>
      </c>
      <c r="BX120">
        <v>813861</v>
      </c>
      <c r="BY120">
        <v>55014220</v>
      </c>
      <c r="BZ120">
        <v>218958</v>
      </c>
      <c r="CA120">
        <v>22301918</v>
      </c>
      <c r="CB120">
        <v>5668252</v>
      </c>
      <c r="CC120">
        <v>307703</v>
      </c>
      <c r="CD120">
        <v>6414765</v>
      </c>
      <c r="CE120">
        <v>0</v>
      </c>
      <c r="CF120">
        <v>0</v>
      </c>
      <c r="CG120">
        <v>0</v>
      </c>
      <c r="CH120">
        <v>1548005</v>
      </c>
      <c r="CI120">
        <v>22309605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744032</v>
      </c>
      <c r="CP120">
        <v>59513238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7030103</v>
      </c>
      <c r="CW120">
        <v>1804034</v>
      </c>
      <c r="CX120">
        <v>35315</v>
      </c>
      <c r="CY120">
        <v>374554</v>
      </c>
      <c r="CZ120">
        <v>0</v>
      </c>
      <c r="DA120">
        <v>0</v>
      </c>
      <c r="DB120">
        <v>681502</v>
      </c>
      <c r="DC120">
        <v>9762174</v>
      </c>
      <c r="DD120">
        <v>0</v>
      </c>
      <c r="DE120">
        <v>114953</v>
      </c>
      <c r="DF120">
        <v>19802635</v>
      </c>
      <c r="DG120">
        <v>272361</v>
      </c>
      <c r="DH120">
        <v>18525424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1840736</v>
      </c>
      <c r="DP120">
        <v>15408993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3">
      <c r="A121">
        <v>106301283</v>
      </c>
      <c r="B121" s="1" t="s">
        <v>660</v>
      </c>
      <c r="C121">
        <v>20192</v>
      </c>
      <c r="D121" s="2">
        <v>43469</v>
      </c>
      <c r="E121" s="1" t="s">
        <v>3324</v>
      </c>
      <c r="F121" s="1" t="s">
        <v>135</v>
      </c>
      <c r="G121" s="1" t="s">
        <v>156</v>
      </c>
      <c r="H121" s="1" t="s">
        <v>2680</v>
      </c>
      <c r="I121">
        <v>1012</v>
      </c>
      <c r="J121" s="1" t="s">
        <v>188</v>
      </c>
      <c r="K121" s="1" t="s">
        <v>138</v>
      </c>
      <c r="L121" s="1" t="s">
        <v>158</v>
      </c>
      <c r="M121" s="1" t="s">
        <v>2255</v>
      </c>
      <c r="N121" s="1" t="s">
        <v>662</v>
      </c>
      <c r="O121" s="1" t="s">
        <v>663</v>
      </c>
      <c r="P121">
        <v>92843</v>
      </c>
      <c r="Q121" s="1" t="s">
        <v>664</v>
      </c>
      <c r="R121">
        <v>167</v>
      </c>
      <c r="S121">
        <v>167</v>
      </c>
      <c r="T121">
        <v>167</v>
      </c>
      <c r="U121">
        <v>333</v>
      </c>
      <c r="V121">
        <v>122</v>
      </c>
      <c r="W121">
        <v>160</v>
      </c>
      <c r="X121">
        <v>256</v>
      </c>
      <c r="Y121">
        <v>0</v>
      </c>
      <c r="Z121">
        <v>0</v>
      </c>
      <c r="AA121">
        <v>38</v>
      </c>
      <c r="AB121">
        <v>42</v>
      </c>
      <c r="AC121">
        <v>0</v>
      </c>
      <c r="AD121">
        <v>116</v>
      </c>
      <c r="AE121">
        <v>1067</v>
      </c>
      <c r="AF121">
        <v>0</v>
      </c>
      <c r="AG121">
        <v>1508</v>
      </c>
      <c r="AH121">
        <v>554</v>
      </c>
      <c r="AI121">
        <v>519</v>
      </c>
      <c r="AJ121">
        <v>839</v>
      </c>
      <c r="AK121">
        <v>0</v>
      </c>
      <c r="AL121">
        <v>0</v>
      </c>
      <c r="AM121">
        <v>112</v>
      </c>
      <c r="AN121">
        <v>184</v>
      </c>
      <c r="AO121">
        <v>0</v>
      </c>
      <c r="AP121">
        <v>278</v>
      </c>
      <c r="AQ121">
        <v>3994</v>
      </c>
      <c r="AR121">
        <v>0</v>
      </c>
      <c r="AS121">
        <v>420</v>
      </c>
      <c r="AT121">
        <v>457</v>
      </c>
      <c r="AU121">
        <v>1563</v>
      </c>
      <c r="AV121">
        <v>3395</v>
      </c>
      <c r="AW121">
        <v>0</v>
      </c>
      <c r="AX121">
        <v>0</v>
      </c>
      <c r="AY121">
        <v>614</v>
      </c>
      <c r="AZ121">
        <v>601</v>
      </c>
      <c r="BA121">
        <v>0</v>
      </c>
      <c r="BB121">
        <v>431</v>
      </c>
      <c r="BC121">
        <v>7481</v>
      </c>
      <c r="BD121">
        <v>19017079</v>
      </c>
      <c r="BE121">
        <v>8146135</v>
      </c>
      <c r="BF121">
        <v>6652294</v>
      </c>
      <c r="BG121">
        <v>11434571</v>
      </c>
      <c r="BH121">
        <v>0</v>
      </c>
      <c r="BI121">
        <v>0</v>
      </c>
      <c r="BJ121">
        <v>1876740</v>
      </c>
      <c r="BK121">
        <v>2707420</v>
      </c>
      <c r="BL121">
        <v>0</v>
      </c>
      <c r="BM121">
        <v>3438366</v>
      </c>
      <c r="BN121">
        <v>53272605</v>
      </c>
      <c r="BO121">
        <v>2093246</v>
      </c>
      <c r="BP121">
        <v>2658249</v>
      </c>
      <c r="BQ121">
        <v>4052566</v>
      </c>
      <c r="BR121">
        <v>9923617</v>
      </c>
      <c r="BS121">
        <v>0</v>
      </c>
      <c r="BT121">
        <v>0</v>
      </c>
      <c r="BU121">
        <v>2367411</v>
      </c>
      <c r="BV121">
        <v>1731565</v>
      </c>
      <c r="BW121">
        <v>0</v>
      </c>
      <c r="BX121">
        <v>900676</v>
      </c>
      <c r="BY121">
        <v>23727330</v>
      </c>
      <c r="BZ121">
        <v>4193111</v>
      </c>
      <c r="CA121">
        <v>15714189</v>
      </c>
      <c r="CB121">
        <v>6583552</v>
      </c>
      <c r="CC121">
        <v>8708593</v>
      </c>
      <c r="CD121">
        <v>18840711</v>
      </c>
      <c r="CE121">
        <v>-219288</v>
      </c>
      <c r="CF121">
        <v>0</v>
      </c>
      <c r="CG121">
        <v>0</v>
      </c>
      <c r="CH121">
        <v>3176644</v>
      </c>
      <c r="CI121">
        <v>3932173</v>
      </c>
      <c r="CJ121">
        <v>0</v>
      </c>
      <c r="CK121">
        <v>20466</v>
      </c>
      <c r="CL121">
        <v>0</v>
      </c>
      <c r="CM121">
        <v>0</v>
      </c>
      <c r="CN121">
        <v>0</v>
      </c>
      <c r="CO121">
        <v>0</v>
      </c>
      <c r="CP121">
        <v>60950151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5396137</v>
      </c>
      <c r="CW121">
        <v>4220833</v>
      </c>
      <c r="CX121">
        <v>2215554</v>
      </c>
      <c r="CY121">
        <v>2517476</v>
      </c>
      <c r="CZ121">
        <v>0</v>
      </c>
      <c r="DA121">
        <v>0</v>
      </c>
      <c r="DB121">
        <v>1067507</v>
      </c>
      <c r="DC121">
        <v>506812</v>
      </c>
      <c r="DD121">
        <v>0</v>
      </c>
      <c r="DE121">
        <v>125465</v>
      </c>
      <c r="DF121">
        <v>16049784</v>
      </c>
      <c r="DG121">
        <v>412997</v>
      </c>
      <c r="DH121">
        <v>20334440</v>
      </c>
      <c r="DI121">
        <v>0</v>
      </c>
      <c r="DJ121">
        <v>-107629</v>
      </c>
      <c r="DK121">
        <v>0</v>
      </c>
      <c r="DL121">
        <v>0</v>
      </c>
      <c r="DM121">
        <v>0</v>
      </c>
      <c r="DN121">
        <v>0</v>
      </c>
      <c r="DO121">
        <v>1571664</v>
      </c>
      <c r="DP121">
        <v>2561110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3">
      <c r="A122">
        <v>106190315</v>
      </c>
      <c r="B122" s="1" t="s">
        <v>670</v>
      </c>
      <c r="C122">
        <v>20192</v>
      </c>
      <c r="D122" s="2">
        <v>43469</v>
      </c>
      <c r="E122" s="1" t="s">
        <v>3324</v>
      </c>
      <c r="F122" s="1" t="s">
        <v>135</v>
      </c>
      <c r="G122" s="1" t="s">
        <v>171</v>
      </c>
      <c r="H122" s="1" t="s">
        <v>2675</v>
      </c>
      <c r="I122">
        <v>913</v>
      </c>
      <c r="J122" s="1" t="s">
        <v>188</v>
      </c>
      <c r="K122" s="1" t="s">
        <v>138</v>
      </c>
      <c r="L122" s="1" t="s">
        <v>158</v>
      </c>
      <c r="M122" s="1" t="s">
        <v>2257</v>
      </c>
      <c r="N122" s="1" t="s">
        <v>672</v>
      </c>
      <c r="O122" s="1" t="s">
        <v>673</v>
      </c>
      <c r="P122">
        <v>91754</v>
      </c>
      <c r="Q122" s="1" t="s">
        <v>674</v>
      </c>
      <c r="R122">
        <v>210</v>
      </c>
      <c r="S122">
        <v>210</v>
      </c>
      <c r="T122">
        <v>210</v>
      </c>
      <c r="U122">
        <v>647</v>
      </c>
      <c r="V122">
        <v>432</v>
      </c>
      <c r="W122">
        <v>198</v>
      </c>
      <c r="X122">
        <v>651</v>
      </c>
      <c r="Y122">
        <v>0</v>
      </c>
      <c r="Z122">
        <v>0</v>
      </c>
      <c r="AA122">
        <v>31</v>
      </c>
      <c r="AB122">
        <v>332</v>
      </c>
      <c r="AC122">
        <v>30</v>
      </c>
      <c r="AD122">
        <v>236</v>
      </c>
      <c r="AE122">
        <v>2557</v>
      </c>
      <c r="AF122">
        <v>0</v>
      </c>
      <c r="AG122">
        <v>4792</v>
      </c>
      <c r="AH122">
        <v>2020</v>
      </c>
      <c r="AI122">
        <v>1056</v>
      </c>
      <c r="AJ122">
        <v>2985</v>
      </c>
      <c r="AK122">
        <v>0</v>
      </c>
      <c r="AL122">
        <v>0</v>
      </c>
      <c r="AM122">
        <v>87</v>
      </c>
      <c r="AN122">
        <v>1558</v>
      </c>
      <c r="AO122">
        <v>50</v>
      </c>
      <c r="AP122">
        <v>548</v>
      </c>
      <c r="AQ122">
        <v>13096</v>
      </c>
      <c r="AR122">
        <v>0</v>
      </c>
      <c r="AS122">
        <v>2136</v>
      </c>
      <c r="AT122">
        <v>1486</v>
      </c>
      <c r="AU122">
        <v>393</v>
      </c>
      <c r="AV122">
        <v>1921</v>
      </c>
      <c r="AW122">
        <v>0</v>
      </c>
      <c r="AX122">
        <v>0</v>
      </c>
      <c r="AY122">
        <v>121</v>
      </c>
      <c r="AZ122">
        <v>934</v>
      </c>
      <c r="BA122">
        <v>36</v>
      </c>
      <c r="BB122">
        <v>290</v>
      </c>
      <c r="BC122">
        <v>7317</v>
      </c>
      <c r="BD122">
        <v>94761372</v>
      </c>
      <c r="BE122">
        <v>60453167</v>
      </c>
      <c r="BF122">
        <v>19420661</v>
      </c>
      <c r="BG122">
        <v>70429346</v>
      </c>
      <c r="BH122">
        <v>0</v>
      </c>
      <c r="BI122">
        <v>0</v>
      </c>
      <c r="BJ122">
        <v>2656805</v>
      </c>
      <c r="BK122">
        <v>33927989</v>
      </c>
      <c r="BL122">
        <v>1613666</v>
      </c>
      <c r="BM122">
        <v>15096392</v>
      </c>
      <c r="BN122">
        <v>298359398</v>
      </c>
      <c r="BO122">
        <v>22758550</v>
      </c>
      <c r="BP122">
        <v>21307618</v>
      </c>
      <c r="BQ122">
        <v>3195586</v>
      </c>
      <c r="BR122">
        <v>33355110</v>
      </c>
      <c r="BS122">
        <v>0</v>
      </c>
      <c r="BT122">
        <v>0</v>
      </c>
      <c r="BU122">
        <v>3763331</v>
      </c>
      <c r="BV122">
        <v>17119411</v>
      </c>
      <c r="BW122">
        <v>479024</v>
      </c>
      <c r="BX122">
        <v>2089062</v>
      </c>
      <c r="BY122">
        <v>104067692</v>
      </c>
      <c r="BZ122">
        <v>3499063</v>
      </c>
      <c r="CA122">
        <v>99686406</v>
      </c>
      <c r="CB122">
        <v>77102112</v>
      </c>
      <c r="CC122">
        <v>17617040</v>
      </c>
      <c r="CD122">
        <v>119473001</v>
      </c>
      <c r="CE122">
        <v>-3197666</v>
      </c>
      <c r="CF122">
        <v>0</v>
      </c>
      <c r="CG122">
        <v>0</v>
      </c>
      <c r="CH122">
        <v>2755642</v>
      </c>
      <c r="CI122">
        <v>13079850</v>
      </c>
      <c r="CJ122">
        <v>0</v>
      </c>
      <c r="CK122">
        <v>2055292</v>
      </c>
      <c r="CL122">
        <v>0</v>
      </c>
      <c r="CM122">
        <v>0</v>
      </c>
      <c r="CN122">
        <v>0</v>
      </c>
      <c r="CO122">
        <v>10273417</v>
      </c>
      <c r="CP122">
        <v>342344157</v>
      </c>
      <c r="CQ122">
        <v>3224231</v>
      </c>
      <c r="CR122">
        <v>19025680</v>
      </c>
      <c r="CS122">
        <v>0</v>
      </c>
      <c r="CT122">
        <v>3587945</v>
      </c>
      <c r="CU122">
        <v>25837856</v>
      </c>
      <c r="CV122">
        <v>17833516</v>
      </c>
      <c r="CW122">
        <v>7882904</v>
      </c>
      <c r="CX122">
        <v>8196874</v>
      </c>
      <c r="CY122">
        <v>3337135</v>
      </c>
      <c r="CZ122">
        <v>0</v>
      </c>
      <c r="DA122">
        <v>0</v>
      </c>
      <c r="DB122">
        <v>3664494</v>
      </c>
      <c r="DC122">
        <v>41555495</v>
      </c>
      <c r="DD122">
        <v>37398</v>
      </c>
      <c r="DE122">
        <v>3412973</v>
      </c>
      <c r="DF122">
        <v>85920789</v>
      </c>
      <c r="DG122">
        <v>403534</v>
      </c>
      <c r="DH122">
        <v>79404236</v>
      </c>
      <c r="DI122">
        <v>0</v>
      </c>
      <c r="DJ122">
        <v>1118044</v>
      </c>
      <c r="DK122">
        <v>0</v>
      </c>
      <c r="DL122">
        <v>0</v>
      </c>
      <c r="DM122">
        <v>0</v>
      </c>
      <c r="DN122">
        <v>0</v>
      </c>
      <c r="DO122">
        <v>602342</v>
      </c>
      <c r="DP122">
        <v>20681822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3">
      <c r="A123">
        <v>106190317</v>
      </c>
      <c r="B123" s="1" t="s">
        <v>675</v>
      </c>
      <c r="C123">
        <v>20192</v>
      </c>
      <c r="D123" s="2">
        <v>43469</v>
      </c>
      <c r="E123" s="1" t="s">
        <v>3324</v>
      </c>
      <c r="F123" s="1" t="s">
        <v>135</v>
      </c>
      <c r="G123" s="1" t="s">
        <v>171</v>
      </c>
      <c r="H123" s="1" t="s">
        <v>2675</v>
      </c>
      <c r="I123">
        <v>925</v>
      </c>
      <c r="J123" s="1" t="s">
        <v>165</v>
      </c>
      <c r="K123" s="1" t="s">
        <v>138</v>
      </c>
      <c r="L123" s="1" t="s">
        <v>158</v>
      </c>
      <c r="M123" s="1" t="s">
        <v>2258</v>
      </c>
      <c r="N123" s="1" t="s">
        <v>677</v>
      </c>
      <c r="O123" s="1" t="s">
        <v>281</v>
      </c>
      <c r="P123">
        <v>90026</v>
      </c>
      <c r="Q123" s="1" t="s">
        <v>2259</v>
      </c>
      <c r="R123">
        <v>55</v>
      </c>
      <c r="S123">
        <v>55</v>
      </c>
      <c r="T123">
        <v>55</v>
      </c>
      <c r="U123">
        <v>0</v>
      </c>
      <c r="V123">
        <v>0</v>
      </c>
      <c r="W123">
        <v>0</v>
      </c>
      <c r="X123">
        <v>0</v>
      </c>
      <c r="Y123">
        <v>96</v>
      </c>
      <c r="Z123">
        <v>0</v>
      </c>
      <c r="AA123">
        <v>86</v>
      </c>
      <c r="AB123">
        <v>0</v>
      </c>
      <c r="AC123">
        <v>0</v>
      </c>
      <c r="AD123">
        <v>7</v>
      </c>
      <c r="AE123">
        <v>189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817</v>
      </c>
      <c r="AL123">
        <v>0</v>
      </c>
      <c r="AM123">
        <v>549</v>
      </c>
      <c r="AN123">
        <v>0</v>
      </c>
      <c r="AO123">
        <v>0</v>
      </c>
      <c r="AP123">
        <v>168</v>
      </c>
      <c r="AQ123">
        <v>2534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20549</v>
      </c>
      <c r="AX123">
        <v>0</v>
      </c>
      <c r="AY123">
        <v>4913</v>
      </c>
      <c r="AZ123">
        <v>0</v>
      </c>
      <c r="BA123">
        <v>0</v>
      </c>
      <c r="BB123">
        <v>0</v>
      </c>
      <c r="BC123">
        <v>25462</v>
      </c>
      <c r="BD123">
        <v>0</v>
      </c>
      <c r="BE123">
        <v>0</v>
      </c>
      <c r="BF123">
        <v>0</v>
      </c>
      <c r="BG123">
        <v>0</v>
      </c>
      <c r="BH123">
        <v>2815688</v>
      </c>
      <c r="BI123">
        <v>0</v>
      </c>
      <c r="BJ123">
        <v>803026</v>
      </c>
      <c r="BK123">
        <v>0</v>
      </c>
      <c r="BL123">
        <v>0</v>
      </c>
      <c r="BM123">
        <v>212115</v>
      </c>
      <c r="BN123">
        <v>3830829</v>
      </c>
      <c r="BO123">
        <v>0</v>
      </c>
      <c r="BP123">
        <v>0</v>
      </c>
      <c r="BQ123">
        <v>0</v>
      </c>
      <c r="BR123">
        <v>0</v>
      </c>
      <c r="BS123">
        <v>4073568</v>
      </c>
      <c r="BT123">
        <v>0</v>
      </c>
      <c r="BU123">
        <v>1219778</v>
      </c>
      <c r="BV123">
        <v>0</v>
      </c>
      <c r="BW123">
        <v>0</v>
      </c>
      <c r="BX123">
        <v>0</v>
      </c>
      <c r="BY123">
        <v>5293346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-49103</v>
      </c>
      <c r="CF123">
        <v>1191159</v>
      </c>
      <c r="CG123">
        <v>0</v>
      </c>
      <c r="CH123">
        <v>445720</v>
      </c>
      <c r="CI123">
        <v>0</v>
      </c>
      <c r="CJ123">
        <v>0</v>
      </c>
      <c r="CK123">
        <v>72395</v>
      </c>
      <c r="CL123">
        <v>0</v>
      </c>
      <c r="CM123">
        <v>0</v>
      </c>
      <c r="CN123">
        <v>0</v>
      </c>
      <c r="CO123">
        <v>0</v>
      </c>
      <c r="CP123">
        <v>1660171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5698097</v>
      </c>
      <c r="DA123">
        <v>0</v>
      </c>
      <c r="DB123">
        <v>1626187</v>
      </c>
      <c r="DC123">
        <v>0</v>
      </c>
      <c r="DD123">
        <v>0</v>
      </c>
      <c r="DE123">
        <v>139720</v>
      </c>
      <c r="DF123">
        <v>7464004</v>
      </c>
      <c r="DG123">
        <v>49429</v>
      </c>
      <c r="DH123">
        <v>8062008</v>
      </c>
      <c r="DI123">
        <v>474266</v>
      </c>
      <c r="DJ123">
        <v>90460</v>
      </c>
      <c r="DK123">
        <v>0</v>
      </c>
      <c r="DL123">
        <v>0</v>
      </c>
      <c r="DM123">
        <v>0</v>
      </c>
      <c r="DN123">
        <v>0</v>
      </c>
      <c r="DO123">
        <v>11000</v>
      </c>
      <c r="DP123">
        <v>11915137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3">
      <c r="A124">
        <v>106270777</v>
      </c>
      <c r="B124" s="1" t="s">
        <v>679</v>
      </c>
      <c r="C124">
        <v>20192</v>
      </c>
      <c r="D124" s="2">
        <v>43469</v>
      </c>
      <c r="E124" s="1" t="s">
        <v>3324</v>
      </c>
      <c r="F124" s="1" t="s">
        <v>135</v>
      </c>
      <c r="G124" s="1" t="s">
        <v>463</v>
      </c>
      <c r="H124" s="1" t="s">
        <v>2686</v>
      </c>
      <c r="I124">
        <v>709</v>
      </c>
      <c r="J124" s="1" t="s">
        <v>165</v>
      </c>
      <c r="K124" s="1" t="s">
        <v>138</v>
      </c>
      <c r="L124" s="1" t="s">
        <v>139</v>
      </c>
      <c r="M124" s="1" t="s">
        <v>2260</v>
      </c>
      <c r="N124" s="1" t="s">
        <v>681</v>
      </c>
      <c r="O124" s="1" t="s">
        <v>682</v>
      </c>
      <c r="P124">
        <v>93930</v>
      </c>
      <c r="Q124" s="1" t="s">
        <v>3316</v>
      </c>
      <c r="R124">
        <v>94</v>
      </c>
      <c r="S124">
        <v>94</v>
      </c>
      <c r="T124">
        <v>94</v>
      </c>
      <c r="U124">
        <v>72</v>
      </c>
      <c r="V124">
        <v>0</v>
      </c>
      <c r="W124">
        <v>46</v>
      </c>
      <c r="X124">
        <v>56</v>
      </c>
      <c r="Y124">
        <v>0</v>
      </c>
      <c r="Z124">
        <v>0</v>
      </c>
      <c r="AA124">
        <v>21</v>
      </c>
      <c r="AB124">
        <v>0</v>
      </c>
      <c r="AC124">
        <v>0</v>
      </c>
      <c r="AD124">
        <v>1</v>
      </c>
      <c r="AE124">
        <v>196</v>
      </c>
      <c r="AF124">
        <v>0</v>
      </c>
      <c r="AG124">
        <v>2135</v>
      </c>
      <c r="AH124">
        <v>0</v>
      </c>
      <c r="AI124">
        <v>180</v>
      </c>
      <c r="AJ124">
        <v>1482</v>
      </c>
      <c r="AK124">
        <v>0</v>
      </c>
      <c r="AL124">
        <v>0</v>
      </c>
      <c r="AM124">
        <v>126</v>
      </c>
      <c r="AN124">
        <v>0</v>
      </c>
      <c r="AO124">
        <v>0</v>
      </c>
      <c r="AP124">
        <v>4</v>
      </c>
      <c r="AQ124">
        <v>3927</v>
      </c>
      <c r="AR124">
        <v>0</v>
      </c>
      <c r="AS124">
        <v>3916</v>
      </c>
      <c r="AT124">
        <v>0</v>
      </c>
      <c r="AU124">
        <v>2038</v>
      </c>
      <c r="AV124">
        <v>14589</v>
      </c>
      <c r="AW124">
        <v>0</v>
      </c>
      <c r="AX124">
        <v>0</v>
      </c>
      <c r="AY124">
        <v>5890</v>
      </c>
      <c r="AZ124">
        <v>0</v>
      </c>
      <c r="BA124">
        <v>0</v>
      </c>
      <c r="BB124">
        <v>983</v>
      </c>
      <c r="BC124">
        <v>27416</v>
      </c>
      <c r="BD124">
        <v>5559329</v>
      </c>
      <c r="BE124">
        <v>0</v>
      </c>
      <c r="BF124">
        <v>2281267</v>
      </c>
      <c r="BG124">
        <v>3686507</v>
      </c>
      <c r="BH124">
        <v>0</v>
      </c>
      <c r="BI124">
        <v>0</v>
      </c>
      <c r="BJ124">
        <v>1738170</v>
      </c>
      <c r="BK124">
        <v>0</v>
      </c>
      <c r="BL124">
        <v>0</v>
      </c>
      <c r="BM124">
        <v>22500</v>
      </c>
      <c r="BN124">
        <v>13287773</v>
      </c>
      <c r="BO124">
        <v>9311868</v>
      </c>
      <c r="BP124">
        <v>0</v>
      </c>
      <c r="BQ124">
        <v>3098618</v>
      </c>
      <c r="BR124">
        <v>15935111</v>
      </c>
      <c r="BS124">
        <v>0</v>
      </c>
      <c r="BT124">
        <v>0</v>
      </c>
      <c r="BU124">
        <v>6390647</v>
      </c>
      <c r="BV124">
        <v>0</v>
      </c>
      <c r="BW124">
        <v>0</v>
      </c>
      <c r="BX124">
        <v>1477435</v>
      </c>
      <c r="BY124">
        <v>36213679</v>
      </c>
      <c r="BZ124">
        <v>1622108</v>
      </c>
      <c r="CA124">
        <v>10550256</v>
      </c>
      <c r="CB124">
        <v>0</v>
      </c>
      <c r="CC124">
        <v>351299</v>
      </c>
      <c r="CD124">
        <v>1763855</v>
      </c>
      <c r="CE124">
        <v>-115046</v>
      </c>
      <c r="CF124">
        <v>0</v>
      </c>
      <c r="CG124">
        <v>0</v>
      </c>
      <c r="CH124">
        <v>2872209</v>
      </c>
      <c r="CI124">
        <v>0</v>
      </c>
      <c r="CJ124">
        <v>0</v>
      </c>
      <c r="CK124">
        <v>82678</v>
      </c>
      <c r="CL124">
        <v>0</v>
      </c>
      <c r="CM124">
        <v>0</v>
      </c>
      <c r="CN124">
        <v>0</v>
      </c>
      <c r="CO124">
        <v>0</v>
      </c>
      <c r="CP124">
        <v>17127359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3596464</v>
      </c>
      <c r="CW124">
        <v>0</v>
      </c>
      <c r="CX124">
        <v>5143632</v>
      </c>
      <c r="CY124">
        <v>17857763</v>
      </c>
      <c r="CZ124">
        <v>0</v>
      </c>
      <c r="DA124">
        <v>0</v>
      </c>
      <c r="DB124">
        <v>5256608</v>
      </c>
      <c r="DC124">
        <v>0</v>
      </c>
      <c r="DD124">
        <v>0</v>
      </c>
      <c r="DE124">
        <v>519626</v>
      </c>
      <c r="DF124">
        <v>32374093</v>
      </c>
      <c r="DG124">
        <v>961971</v>
      </c>
      <c r="DH124">
        <v>17855882</v>
      </c>
      <c r="DI124">
        <v>0</v>
      </c>
      <c r="DJ124">
        <v>21272</v>
      </c>
      <c r="DK124">
        <v>0</v>
      </c>
      <c r="DL124">
        <v>0</v>
      </c>
      <c r="DM124">
        <v>0</v>
      </c>
      <c r="DN124">
        <v>0</v>
      </c>
      <c r="DO124">
        <v>3667442</v>
      </c>
      <c r="DP124">
        <v>24431365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3">
      <c r="A125">
        <v>106190522</v>
      </c>
      <c r="B125" s="1" t="s">
        <v>689</v>
      </c>
      <c r="C125">
        <v>20192</v>
      </c>
      <c r="D125" s="2">
        <v>43469</v>
      </c>
      <c r="E125" s="1" t="s">
        <v>3324</v>
      </c>
      <c r="F125" s="1" t="s">
        <v>135</v>
      </c>
      <c r="G125" s="1" t="s">
        <v>171</v>
      </c>
      <c r="H125" s="1" t="s">
        <v>2675</v>
      </c>
      <c r="I125">
        <v>909</v>
      </c>
      <c r="J125" s="1" t="s">
        <v>165</v>
      </c>
      <c r="K125" s="1" t="s">
        <v>138</v>
      </c>
      <c r="L125" s="1" t="s">
        <v>158</v>
      </c>
      <c r="M125" s="1" t="s">
        <v>2261</v>
      </c>
      <c r="N125" s="1" t="s">
        <v>691</v>
      </c>
      <c r="O125" s="1" t="s">
        <v>687</v>
      </c>
      <c r="P125">
        <v>91204</v>
      </c>
      <c r="Q125" s="1" t="s">
        <v>2885</v>
      </c>
      <c r="R125">
        <v>334</v>
      </c>
      <c r="S125">
        <v>321</v>
      </c>
      <c r="T125">
        <v>126</v>
      </c>
      <c r="U125">
        <v>715</v>
      </c>
      <c r="V125">
        <v>258</v>
      </c>
      <c r="W125">
        <v>478</v>
      </c>
      <c r="X125">
        <v>622</v>
      </c>
      <c r="Y125">
        <v>0</v>
      </c>
      <c r="Z125">
        <v>0</v>
      </c>
      <c r="AA125">
        <v>6</v>
      </c>
      <c r="AB125">
        <v>275</v>
      </c>
      <c r="AC125">
        <v>1</v>
      </c>
      <c r="AD125">
        <v>85</v>
      </c>
      <c r="AE125">
        <v>2440</v>
      </c>
      <c r="AF125">
        <v>0</v>
      </c>
      <c r="AG125">
        <v>3770</v>
      </c>
      <c r="AH125">
        <v>972</v>
      </c>
      <c r="AI125">
        <v>2147</v>
      </c>
      <c r="AJ125">
        <v>2213</v>
      </c>
      <c r="AK125">
        <v>0</v>
      </c>
      <c r="AL125">
        <v>0</v>
      </c>
      <c r="AM125">
        <v>34</v>
      </c>
      <c r="AN125">
        <v>943</v>
      </c>
      <c r="AO125">
        <v>6</v>
      </c>
      <c r="AP125">
        <v>313</v>
      </c>
      <c r="AQ125">
        <v>10398</v>
      </c>
      <c r="AR125">
        <v>0</v>
      </c>
      <c r="AS125">
        <v>5493</v>
      </c>
      <c r="AT125">
        <v>956</v>
      </c>
      <c r="AU125">
        <v>1477</v>
      </c>
      <c r="AV125">
        <v>7574</v>
      </c>
      <c r="AW125">
        <v>0</v>
      </c>
      <c r="AX125">
        <v>0</v>
      </c>
      <c r="AY125">
        <v>146</v>
      </c>
      <c r="AZ125">
        <v>2074</v>
      </c>
      <c r="BA125">
        <v>17</v>
      </c>
      <c r="BB125">
        <v>1889</v>
      </c>
      <c r="BC125">
        <v>19626</v>
      </c>
      <c r="BD125">
        <v>70600058</v>
      </c>
      <c r="BE125">
        <v>23880078</v>
      </c>
      <c r="BF125">
        <v>19313796</v>
      </c>
      <c r="BG125">
        <v>38210713</v>
      </c>
      <c r="BH125">
        <v>0</v>
      </c>
      <c r="BI125">
        <v>0</v>
      </c>
      <c r="BJ125">
        <v>494947</v>
      </c>
      <c r="BK125">
        <v>20133094</v>
      </c>
      <c r="BL125">
        <v>96752</v>
      </c>
      <c r="BM125">
        <v>5014809</v>
      </c>
      <c r="BN125">
        <v>177744247</v>
      </c>
      <c r="BO125">
        <v>24739436</v>
      </c>
      <c r="BP125">
        <v>5324388</v>
      </c>
      <c r="BQ125">
        <v>5469789</v>
      </c>
      <c r="BR125">
        <v>23087177</v>
      </c>
      <c r="BS125">
        <v>0</v>
      </c>
      <c r="BT125">
        <v>0</v>
      </c>
      <c r="BU125">
        <v>786096</v>
      </c>
      <c r="BV125">
        <v>11598636</v>
      </c>
      <c r="BW125">
        <v>22429</v>
      </c>
      <c r="BX125">
        <v>2488494</v>
      </c>
      <c r="BY125">
        <v>73516445</v>
      </c>
      <c r="BZ125">
        <v>4596227</v>
      </c>
      <c r="CA125">
        <v>78275786</v>
      </c>
      <c r="CB125">
        <v>23049384</v>
      </c>
      <c r="CC125">
        <v>18222660</v>
      </c>
      <c r="CD125">
        <v>48424486</v>
      </c>
      <c r="CE125">
        <v>-1156474</v>
      </c>
      <c r="CF125">
        <v>0</v>
      </c>
      <c r="CG125">
        <v>0</v>
      </c>
      <c r="CH125">
        <v>792469</v>
      </c>
      <c r="CI125">
        <v>20725938</v>
      </c>
      <c r="CJ125">
        <v>0</v>
      </c>
      <c r="CK125">
        <v>198290</v>
      </c>
      <c r="CL125">
        <v>0</v>
      </c>
      <c r="CM125">
        <v>0</v>
      </c>
      <c r="CN125">
        <v>0</v>
      </c>
      <c r="CO125">
        <v>6545257</v>
      </c>
      <c r="CP125">
        <v>199674023</v>
      </c>
      <c r="CQ125">
        <v>545530</v>
      </c>
      <c r="CR125">
        <v>2905074</v>
      </c>
      <c r="CS125">
        <v>0</v>
      </c>
      <c r="CT125">
        <v>0</v>
      </c>
      <c r="CU125">
        <v>3450604</v>
      </c>
      <c r="CV125">
        <v>15104787</v>
      </c>
      <c r="CW125">
        <v>6619288</v>
      </c>
      <c r="CX125">
        <v>6815648</v>
      </c>
      <c r="CY125">
        <v>15558765</v>
      </c>
      <c r="CZ125">
        <v>0</v>
      </c>
      <c r="DA125">
        <v>0</v>
      </c>
      <c r="DB125">
        <v>292666</v>
      </c>
      <c r="DC125">
        <v>10357763</v>
      </c>
      <c r="DD125">
        <v>0</v>
      </c>
      <c r="DE125">
        <v>288356</v>
      </c>
      <c r="DF125">
        <v>55037273</v>
      </c>
      <c r="DG125">
        <v>707287</v>
      </c>
      <c r="DH125">
        <v>61374499</v>
      </c>
      <c r="DI125">
        <v>0</v>
      </c>
      <c r="DJ125">
        <v>-17364</v>
      </c>
      <c r="DK125">
        <v>0</v>
      </c>
      <c r="DL125">
        <v>0</v>
      </c>
      <c r="DM125">
        <v>0</v>
      </c>
      <c r="DN125">
        <v>0</v>
      </c>
      <c r="DO125">
        <v>2796071</v>
      </c>
      <c r="DP125">
        <v>59181136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3">
      <c r="A126">
        <v>106190328</v>
      </c>
      <c r="B126" s="1" t="s">
        <v>693</v>
      </c>
      <c r="C126">
        <v>20192</v>
      </c>
      <c r="D126" s="2">
        <v>43469</v>
      </c>
      <c r="E126" s="1" t="s">
        <v>3324</v>
      </c>
      <c r="F126" s="1" t="s">
        <v>135</v>
      </c>
      <c r="G126" s="1" t="s">
        <v>171</v>
      </c>
      <c r="H126" s="1" t="s">
        <v>2675</v>
      </c>
      <c r="I126">
        <v>915</v>
      </c>
      <c r="J126" s="1" t="s">
        <v>165</v>
      </c>
      <c r="K126" s="1" t="s">
        <v>138</v>
      </c>
      <c r="L126" s="1" t="s">
        <v>158</v>
      </c>
      <c r="M126" s="1" t="s">
        <v>2262</v>
      </c>
      <c r="N126" s="1" t="s">
        <v>695</v>
      </c>
      <c r="O126" s="1" t="s">
        <v>628</v>
      </c>
      <c r="P126">
        <v>91740</v>
      </c>
      <c r="Q126" s="1" t="s">
        <v>2495</v>
      </c>
      <c r="R126">
        <v>128</v>
      </c>
      <c r="S126">
        <v>128</v>
      </c>
      <c r="T126">
        <v>80</v>
      </c>
      <c r="U126">
        <v>350</v>
      </c>
      <c r="V126">
        <v>24</v>
      </c>
      <c r="W126">
        <v>30</v>
      </c>
      <c r="X126">
        <v>37</v>
      </c>
      <c r="Y126">
        <v>0</v>
      </c>
      <c r="Z126">
        <v>0</v>
      </c>
      <c r="AA126">
        <v>9</v>
      </c>
      <c r="AB126">
        <v>5</v>
      </c>
      <c r="AC126">
        <v>0</v>
      </c>
      <c r="AD126">
        <v>0</v>
      </c>
      <c r="AE126">
        <v>455</v>
      </c>
      <c r="AF126">
        <v>0</v>
      </c>
      <c r="AG126">
        <v>2692</v>
      </c>
      <c r="AH126">
        <v>163</v>
      </c>
      <c r="AI126">
        <v>146</v>
      </c>
      <c r="AJ126">
        <v>236</v>
      </c>
      <c r="AK126">
        <v>0</v>
      </c>
      <c r="AL126">
        <v>0</v>
      </c>
      <c r="AM126">
        <v>65</v>
      </c>
      <c r="AN126">
        <v>22</v>
      </c>
      <c r="AO126">
        <v>0</v>
      </c>
      <c r="AP126">
        <v>0</v>
      </c>
      <c r="AQ126">
        <v>3324</v>
      </c>
      <c r="AR126">
        <v>0</v>
      </c>
      <c r="AS126">
        <v>83</v>
      </c>
      <c r="AT126">
        <v>52</v>
      </c>
      <c r="AU126">
        <v>154</v>
      </c>
      <c r="AV126">
        <v>438</v>
      </c>
      <c r="AW126">
        <v>0</v>
      </c>
      <c r="AX126">
        <v>0</v>
      </c>
      <c r="AY126">
        <v>71</v>
      </c>
      <c r="AZ126">
        <v>100</v>
      </c>
      <c r="BA126">
        <v>0</v>
      </c>
      <c r="BB126">
        <v>91</v>
      </c>
      <c r="BC126">
        <v>989</v>
      </c>
      <c r="BD126">
        <v>13701573</v>
      </c>
      <c r="BE126">
        <v>866543</v>
      </c>
      <c r="BF126">
        <v>1011204</v>
      </c>
      <c r="BG126">
        <v>1987179</v>
      </c>
      <c r="BH126">
        <v>0</v>
      </c>
      <c r="BI126">
        <v>0</v>
      </c>
      <c r="BJ126">
        <v>375804</v>
      </c>
      <c r="BK126">
        <v>373712</v>
      </c>
      <c r="BL126">
        <v>0</v>
      </c>
      <c r="BM126">
        <v>0</v>
      </c>
      <c r="BN126">
        <v>18316015</v>
      </c>
      <c r="BO126">
        <v>346483</v>
      </c>
      <c r="BP126">
        <v>139436</v>
      </c>
      <c r="BQ126">
        <v>355672</v>
      </c>
      <c r="BR126">
        <v>899746</v>
      </c>
      <c r="BS126">
        <v>0</v>
      </c>
      <c r="BT126">
        <v>0</v>
      </c>
      <c r="BU126">
        <v>274614</v>
      </c>
      <c r="BV126">
        <v>112094</v>
      </c>
      <c r="BW126">
        <v>0</v>
      </c>
      <c r="BX126">
        <v>172054</v>
      </c>
      <c r="BY126">
        <v>2300099</v>
      </c>
      <c r="BZ126">
        <v>172054</v>
      </c>
      <c r="CA126">
        <v>10123511</v>
      </c>
      <c r="CB126">
        <v>576124</v>
      </c>
      <c r="CC126">
        <v>463588</v>
      </c>
      <c r="CD126">
        <v>2382409</v>
      </c>
      <c r="CE126">
        <v>0</v>
      </c>
      <c r="CF126">
        <v>0</v>
      </c>
      <c r="CG126">
        <v>0</v>
      </c>
      <c r="CH126">
        <v>459776</v>
      </c>
      <c r="CI126">
        <v>45710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14634562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3924545</v>
      </c>
      <c r="CW126">
        <v>429855</v>
      </c>
      <c r="CX126">
        <v>903289</v>
      </c>
      <c r="CY126">
        <v>504515</v>
      </c>
      <c r="CZ126">
        <v>0</v>
      </c>
      <c r="DA126">
        <v>0</v>
      </c>
      <c r="DB126">
        <v>190642</v>
      </c>
      <c r="DC126">
        <v>28706</v>
      </c>
      <c r="DD126">
        <v>0</v>
      </c>
      <c r="DE126">
        <v>0</v>
      </c>
      <c r="DF126">
        <v>5981552</v>
      </c>
      <c r="DG126">
        <v>58954</v>
      </c>
      <c r="DH126">
        <v>9011814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1247644</v>
      </c>
      <c r="DP126">
        <v>43948009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3">
      <c r="A127">
        <v>106110889</v>
      </c>
      <c r="B127" s="1" t="s">
        <v>697</v>
      </c>
      <c r="C127">
        <v>20192</v>
      </c>
      <c r="D127" s="2">
        <v>43469</v>
      </c>
      <c r="E127" s="1" t="s">
        <v>3324</v>
      </c>
      <c r="F127" s="1" t="s">
        <v>135</v>
      </c>
      <c r="G127" s="1" t="s">
        <v>698</v>
      </c>
      <c r="H127" s="1" t="s">
        <v>2674</v>
      </c>
      <c r="I127">
        <v>223</v>
      </c>
      <c r="J127" s="1" t="s">
        <v>165</v>
      </c>
      <c r="K127" s="1" t="s">
        <v>138</v>
      </c>
      <c r="L127" s="1" t="s">
        <v>139</v>
      </c>
      <c r="M127" s="1" t="s">
        <v>2264</v>
      </c>
      <c r="N127" s="1" t="s">
        <v>700</v>
      </c>
      <c r="O127" s="1" t="s">
        <v>701</v>
      </c>
      <c r="P127">
        <v>95988</v>
      </c>
      <c r="Q127" s="1" t="s">
        <v>702</v>
      </c>
      <c r="R127">
        <v>47</v>
      </c>
      <c r="S127">
        <v>25</v>
      </c>
      <c r="T127">
        <v>25</v>
      </c>
      <c r="U127">
        <v>28</v>
      </c>
      <c r="V127">
        <v>0</v>
      </c>
      <c r="W127">
        <v>9</v>
      </c>
      <c r="X127">
        <v>0</v>
      </c>
      <c r="Y127">
        <v>0</v>
      </c>
      <c r="Z127">
        <v>0</v>
      </c>
      <c r="AA127">
        <v>5</v>
      </c>
      <c r="AB127">
        <v>0</v>
      </c>
      <c r="AC127">
        <v>0</v>
      </c>
      <c r="AD127">
        <v>0</v>
      </c>
      <c r="AE127">
        <v>42</v>
      </c>
      <c r="AF127">
        <v>0</v>
      </c>
      <c r="AG127">
        <v>1703</v>
      </c>
      <c r="AH127">
        <v>0</v>
      </c>
      <c r="AI127">
        <v>38</v>
      </c>
      <c r="AJ127">
        <v>0</v>
      </c>
      <c r="AK127">
        <v>0</v>
      </c>
      <c r="AL127">
        <v>0</v>
      </c>
      <c r="AM127">
        <v>85</v>
      </c>
      <c r="AN127">
        <v>0</v>
      </c>
      <c r="AO127">
        <v>0</v>
      </c>
      <c r="AP127">
        <v>0</v>
      </c>
      <c r="AQ127">
        <v>1826</v>
      </c>
      <c r="AR127">
        <v>0</v>
      </c>
      <c r="AS127">
        <v>4601</v>
      </c>
      <c r="AT127">
        <v>0</v>
      </c>
      <c r="AU127">
        <v>4386</v>
      </c>
      <c r="AV127">
        <v>0</v>
      </c>
      <c r="AW127">
        <v>0</v>
      </c>
      <c r="AX127">
        <v>0</v>
      </c>
      <c r="AY127">
        <v>3021</v>
      </c>
      <c r="AZ127">
        <v>0</v>
      </c>
      <c r="BA127">
        <v>0</v>
      </c>
      <c r="BB127">
        <v>558</v>
      </c>
      <c r="BC127">
        <v>12566</v>
      </c>
      <c r="BD127">
        <v>1617509</v>
      </c>
      <c r="BE127">
        <v>0</v>
      </c>
      <c r="BF127">
        <v>959944</v>
      </c>
      <c r="BG127">
        <v>0</v>
      </c>
      <c r="BH127">
        <v>0</v>
      </c>
      <c r="BI127">
        <v>0</v>
      </c>
      <c r="BJ127">
        <v>515517</v>
      </c>
      <c r="BK127">
        <v>0</v>
      </c>
      <c r="BL127">
        <v>0</v>
      </c>
      <c r="BM127">
        <v>0</v>
      </c>
      <c r="BN127">
        <v>3092970</v>
      </c>
      <c r="BO127">
        <v>3136632</v>
      </c>
      <c r="BP127">
        <v>0</v>
      </c>
      <c r="BQ127">
        <v>1748215</v>
      </c>
      <c r="BR127">
        <v>0</v>
      </c>
      <c r="BS127">
        <v>0</v>
      </c>
      <c r="BT127">
        <v>0</v>
      </c>
      <c r="BU127">
        <v>1244446</v>
      </c>
      <c r="BV127">
        <v>0</v>
      </c>
      <c r="BW127">
        <v>0</v>
      </c>
      <c r="BX127">
        <v>443710</v>
      </c>
      <c r="BY127">
        <v>6573003</v>
      </c>
      <c r="BZ127">
        <v>354749</v>
      </c>
      <c r="CA127">
        <v>1459707</v>
      </c>
      <c r="CB127">
        <v>0</v>
      </c>
      <c r="CC127">
        <v>1381107</v>
      </c>
      <c r="CD127">
        <v>0</v>
      </c>
      <c r="CE127">
        <v>0</v>
      </c>
      <c r="CF127">
        <v>0</v>
      </c>
      <c r="CG127">
        <v>0</v>
      </c>
      <c r="CH127">
        <v>521534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3717097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3294434</v>
      </c>
      <c r="CW127">
        <v>0</v>
      </c>
      <c r="CX127">
        <v>1327052</v>
      </c>
      <c r="CY127">
        <v>0</v>
      </c>
      <c r="CZ127">
        <v>0</v>
      </c>
      <c r="DA127">
        <v>0</v>
      </c>
      <c r="DB127">
        <v>1238429</v>
      </c>
      <c r="DC127">
        <v>0</v>
      </c>
      <c r="DD127">
        <v>0</v>
      </c>
      <c r="DE127">
        <v>88961</v>
      </c>
      <c r="DF127">
        <v>5948876</v>
      </c>
      <c r="DG127">
        <v>200863</v>
      </c>
      <c r="DH127">
        <v>5931171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2726029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3">
      <c r="A128">
        <v>106420483</v>
      </c>
      <c r="B128" s="1" t="s">
        <v>703</v>
      </c>
      <c r="C128">
        <v>20192</v>
      </c>
      <c r="D128" s="2">
        <v>43469</v>
      </c>
      <c r="E128" s="1" t="s">
        <v>3324</v>
      </c>
      <c r="F128" s="1" t="s">
        <v>135</v>
      </c>
      <c r="G128" s="1" t="s">
        <v>704</v>
      </c>
      <c r="H128" s="1" t="s">
        <v>2677</v>
      </c>
      <c r="I128">
        <v>807</v>
      </c>
      <c r="J128" s="1" t="s">
        <v>165</v>
      </c>
      <c r="K128" s="1" t="s">
        <v>138</v>
      </c>
      <c r="L128" s="1" t="s">
        <v>158</v>
      </c>
      <c r="M128" s="1" t="s">
        <v>2265</v>
      </c>
      <c r="N128" s="1" t="s">
        <v>706</v>
      </c>
      <c r="O128" s="1" t="s">
        <v>707</v>
      </c>
      <c r="P128">
        <v>93111</v>
      </c>
      <c r="Q128" s="1" t="s">
        <v>1602</v>
      </c>
      <c r="R128">
        <v>52</v>
      </c>
      <c r="S128">
        <v>28</v>
      </c>
      <c r="T128">
        <v>28</v>
      </c>
      <c r="U128">
        <v>219</v>
      </c>
      <c r="V128">
        <v>57</v>
      </c>
      <c r="W128">
        <v>7</v>
      </c>
      <c r="X128">
        <v>20</v>
      </c>
      <c r="Y128">
        <v>0</v>
      </c>
      <c r="Z128">
        <v>0</v>
      </c>
      <c r="AA128">
        <v>12</v>
      </c>
      <c r="AB128">
        <v>140</v>
      </c>
      <c r="AC128">
        <v>0</v>
      </c>
      <c r="AD128">
        <v>10</v>
      </c>
      <c r="AE128">
        <v>465</v>
      </c>
      <c r="AF128">
        <v>0</v>
      </c>
      <c r="AG128">
        <v>507</v>
      </c>
      <c r="AH128">
        <v>125</v>
      </c>
      <c r="AI128">
        <v>16</v>
      </c>
      <c r="AJ128">
        <v>37</v>
      </c>
      <c r="AK128">
        <v>0</v>
      </c>
      <c r="AL128">
        <v>0</v>
      </c>
      <c r="AM128">
        <v>25</v>
      </c>
      <c r="AN128">
        <v>252</v>
      </c>
      <c r="AO128">
        <v>0</v>
      </c>
      <c r="AP128">
        <v>18</v>
      </c>
      <c r="AQ128">
        <v>980</v>
      </c>
      <c r="AR128">
        <v>0</v>
      </c>
      <c r="AS128">
        <v>5192</v>
      </c>
      <c r="AT128">
        <v>566</v>
      </c>
      <c r="AU128">
        <v>448</v>
      </c>
      <c r="AV128">
        <v>2767</v>
      </c>
      <c r="AW128">
        <v>0</v>
      </c>
      <c r="AX128">
        <v>0</v>
      </c>
      <c r="AY128">
        <v>494</v>
      </c>
      <c r="AZ128">
        <v>4383</v>
      </c>
      <c r="BA128">
        <v>0</v>
      </c>
      <c r="BB128">
        <v>504</v>
      </c>
      <c r="BC128">
        <v>14354</v>
      </c>
      <c r="BD128">
        <v>16696257</v>
      </c>
      <c r="BE128">
        <v>4113009</v>
      </c>
      <c r="BF128">
        <v>376110</v>
      </c>
      <c r="BG128">
        <v>1606111</v>
      </c>
      <c r="BH128">
        <v>0</v>
      </c>
      <c r="BI128">
        <v>0</v>
      </c>
      <c r="BJ128">
        <v>1026620</v>
      </c>
      <c r="BK128">
        <v>10810849</v>
      </c>
      <c r="BL128">
        <v>0</v>
      </c>
      <c r="BM128">
        <v>1249457</v>
      </c>
      <c r="BN128">
        <v>35878413</v>
      </c>
      <c r="BO128">
        <v>12158788</v>
      </c>
      <c r="BP128">
        <v>1830457</v>
      </c>
      <c r="BQ128">
        <v>1069938</v>
      </c>
      <c r="BR128">
        <v>5855486</v>
      </c>
      <c r="BS128">
        <v>0</v>
      </c>
      <c r="BT128">
        <v>0</v>
      </c>
      <c r="BU128">
        <v>921841</v>
      </c>
      <c r="BV128">
        <v>12019628</v>
      </c>
      <c r="BW128">
        <v>0</v>
      </c>
      <c r="BX128">
        <v>1156502</v>
      </c>
      <c r="BY128">
        <v>35012640</v>
      </c>
      <c r="BZ128">
        <v>177899</v>
      </c>
      <c r="CA128">
        <v>23461713</v>
      </c>
      <c r="CB128">
        <v>-175193</v>
      </c>
      <c r="CC128">
        <v>1366009</v>
      </c>
      <c r="CD128">
        <v>6804209</v>
      </c>
      <c r="CE128">
        <v>0</v>
      </c>
      <c r="CF128">
        <v>0</v>
      </c>
      <c r="CG128">
        <v>0</v>
      </c>
      <c r="CH128">
        <v>3169775</v>
      </c>
      <c r="CI128">
        <v>8288945</v>
      </c>
      <c r="CJ128">
        <v>0</v>
      </c>
      <c r="CK128">
        <v>1247574</v>
      </c>
      <c r="CL128">
        <v>0</v>
      </c>
      <c r="CM128">
        <v>0</v>
      </c>
      <c r="CN128">
        <v>0</v>
      </c>
      <c r="CO128">
        <v>1109638</v>
      </c>
      <c r="CP128">
        <v>45450569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5322173</v>
      </c>
      <c r="CW128">
        <v>6118660</v>
      </c>
      <c r="CX128">
        <v>80039</v>
      </c>
      <c r="CY128">
        <v>657387</v>
      </c>
      <c r="CZ128">
        <v>0</v>
      </c>
      <c r="DA128">
        <v>0</v>
      </c>
      <c r="DB128">
        <v>-1221314</v>
      </c>
      <c r="DC128">
        <v>14470371</v>
      </c>
      <c r="DD128">
        <v>0</v>
      </c>
      <c r="DE128">
        <v>13168</v>
      </c>
      <c r="DF128">
        <v>25440484</v>
      </c>
      <c r="DG128">
        <v>214405</v>
      </c>
      <c r="DH128">
        <v>21075434</v>
      </c>
      <c r="DI128">
        <v>896174</v>
      </c>
      <c r="DJ128">
        <v>975609</v>
      </c>
      <c r="DK128">
        <v>0</v>
      </c>
      <c r="DL128">
        <v>0</v>
      </c>
      <c r="DM128">
        <v>0</v>
      </c>
      <c r="DN128">
        <v>0</v>
      </c>
      <c r="DO128">
        <v>438615</v>
      </c>
      <c r="DP128">
        <v>111128917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3">
      <c r="A129">
        <v>106150775</v>
      </c>
      <c r="B129" s="1" t="s">
        <v>709</v>
      </c>
      <c r="C129">
        <v>20192</v>
      </c>
      <c r="D129" s="2">
        <v>43469</v>
      </c>
      <c r="E129" s="1" t="s">
        <v>3324</v>
      </c>
      <c r="F129" s="1" t="s">
        <v>135</v>
      </c>
      <c r="G129" s="1" t="s">
        <v>136</v>
      </c>
      <c r="H129" s="1" t="s">
        <v>2673</v>
      </c>
      <c r="I129">
        <v>617</v>
      </c>
      <c r="J129" s="1" t="s">
        <v>172</v>
      </c>
      <c r="K129" s="1" t="s">
        <v>138</v>
      </c>
      <c r="L129" s="1" t="s">
        <v>158</v>
      </c>
      <c r="M129" s="1" t="s">
        <v>2266</v>
      </c>
      <c r="N129" s="1" t="s">
        <v>711</v>
      </c>
      <c r="O129" s="1" t="s">
        <v>257</v>
      </c>
      <c r="P129">
        <v>93308</v>
      </c>
      <c r="Q129" s="1" t="s">
        <v>2804</v>
      </c>
      <c r="R129">
        <v>64</v>
      </c>
      <c r="S129">
        <v>64</v>
      </c>
      <c r="T129">
        <v>57</v>
      </c>
      <c r="U129">
        <v>176</v>
      </c>
      <c r="V129">
        <v>35</v>
      </c>
      <c r="W129">
        <v>15</v>
      </c>
      <c r="X129">
        <v>103</v>
      </c>
      <c r="Y129">
        <v>0</v>
      </c>
      <c r="Z129">
        <v>0</v>
      </c>
      <c r="AA129">
        <v>26</v>
      </c>
      <c r="AB129">
        <v>9</v>
      </c>
      <c r="AC129">
        <v>0</v>
      </c>
      <c r="AD129">
        <v>3</v>
      </c>
      <c r="AE129">
        <v>367</v>
      </c>
      <c r="AF129">
        <v>0</v>
      </c>
      <c r="AG129">
        <v>998</v>
      </c>
      <c r="AH129">
        <v>194</v>
      </c>
      <c r="AI129">
        <v>49</v>
      </c>
      <c r="AJ129">
        <v>425</v>
      </c>
      <c r="AK129">
        <v>0</v>
      </c>
      <c r="AL129">
        <v>0</v>
      </c>
      <c r="AM129">
        <v>93</v>
      </c>
      <c r="AN129">
        <v>125</v>
      </c>
      <c r="AO129">
        <v>0</v>
      </c>
      <c r="AP129">
        <v>22</v>
      </c>
      <c r="AQ129">
        <v>1906</v>
      </c>
      <c r="AR129">
        <v>0</v>
      </c>
      <c r="AS129">
        <v>489</v>
      </c>
      <c r="AT129">
        <v>58</v>
      </c>
      <c r="AU129">
        <v>35</v>
      </c>
      <c r="AV129">
        <v>752</v>
      </c>
      <c r="AW129">
        <v>0</v>
      </c>
      <c r="AX129">
        <v>0</v>
      </c>
      <c r="AY129">
        <v>90</v>
      </c>
      <c r="AZ129">
        <v>0</v>
      </c>
      <c r="BA129">
        <v>0</v>
      </c>
      <c r="BB129">
        <v>327</v>
      </c>
      <c r="BC129">
        <v>1751</v>
      </c>
      <c r="BD129">
        <v>3264938</v>
      </c>
      <c r="BE129">
        <v>764031</v>
      </c>
      <c r="BF129">
        <v>263119</v>
      </c>
      <c r="BG129">
        <v>2107114</v>
      </c>
      <c r="BH129">
        <v>0</v>
      </c>
      <c r="BI129">
        <v>0</v>
      </c>
      <c r="BJ129">
        <v>312710</v>
      </c>
      <c r="BK129">
        <v>540508</v>
      </c>
      <c r="BL129">
        <v>0</v>
      </c>
      <c r="BM129">
        <v>85794</v>
      </c>
      <c r="BN129">
        <v>7338214</v>
      </c>
      <c r="BO129">
        <v>1030559</v>
      </c>
      <c r="BP129">
        <v>260961</v>
      </c>
      <c r="BQ129">
        <v>56279</v>
      </c>
      <c r="BR129">
        <v>2345777</v>
      </c>
      <c r="BS129">
        <v>0</v>
      </c>
      <c r="BT129">
        <v>0</v>
      </c>
      <c r="BU129">
        <v>395477</v>
      </c>
      <c r="BV129">
        <v>0</v>
      </c>
      <c r="BW129">
        <v>0</v>
      </c>
      <c r="BX129">
        <v>94577</v>
      </c>
      <c r="BY129">
        <v>4183630</v>
      </c>
      <c r="BZ129">
        <v>113622</v>
      </c>
      <c r="CA129">
        <v>1977473</v>
      </c>
      <c r="CB129">
        <v>239609</v>
      </c>
      <c r="CC129">
        <v>485320</v>
      </c>
      <c r="CD129">
        <v>-234978</v>
      </c>
      <c r="CE129">
        <v>0</v>
      </c>
      <c r="CF129">
        <v>0</v>
      </c>
      <c r="CG129">
        <v>0</v>
      </c>
      <c r="CH129">
        <v>560297</v>
      </c>
      <c r="CI129">
        <v>422681</v>
      </c>
      <c r="CJ129">
        <v>0</v>
      </c>
      <c r="CK129">
        <v>81311</v>
      </c>
      <c r="CL129">
        <v>0</v>
      </c>
      <c r="CM129">
        <v>0</v>
      </c>
      <c r="CN129">
        <v>0</v>
      </c>
      <c r="CO129">
        <v>0</v>
      </c>
      <c r="CP129">
        <v>3645335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204402</v>
      </c>
      <c r="CW129">
        <v>785383</v>
      </c>
      <c r="CX129">
        <v>-165922</v>
      </c>
      <c r="CY129">
        <v>4687869</v>
      </c>
      <c r="CZ129">
        <v>0</v>
      </c>
      <c r="DA129">
        <v>0</v>
      </c>
      <c r="DB129">
        <v>147890</v>
      </c>
      <c r="DC129">
        <v>117827</v>
      </c>
      <c r="DD129">
        <v>0</v>
      </c>
      <c r="DE129">
        <v>99060</v>
      </c>
      <c r="DF129">
        <v>7876509</v>
      </c>
      <c r="DG129">
        <v>183948</v>
      </c>
      <c r="DH129">
        <v>7630962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18340</v>
      </c>
      <c r="DP129">
        <v>4828615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2243949</v>
      </c>
      <c r="EB129">
        <v>3386282</v>
      </c>
      <c r="EC129">
        <v>0</v>
      </c>
    </row>
    <row r="130" spans="1:133" x14ac:dyDescent="0.3">
      <c r="A130">
        <v>106190392</v>
      </c>
      <c r="B130" s="1" t="s">
        <v>713</v>
      </c>
      <c r="C130">
        <v>20192</v>
      </c>
      <c r="D130" s="2">
        <v>43469</v>
      </c>
      <c r="E130" s="1" t="s">
        <v>3324</v>
      </c>
      <c r="F130" s="1" t="s">
        <v>135</v>
      </c>
      <c r="G130" s="1" t="s">
        <v>171</v>
      </c>
      <c r="H130" s="1" t="s">
        <v>2675</v>
      </c>
      <c r="I130">
        <v>925</v>
      </c>
      <c r="J130" s="1" t="s">
        <v>165</v>
      </c>
      <c r="K130" s="1" t="s">
        <v>138</v>
      </c>
      <c r="L130" s="1" t="s">
        <v>158</v>
      </c>
      <c r="M130" s="1" t="s">
        <v>2267</v>
      </c>
      <c r="N130" s="1" t="s">
        <v>715</v>
      </c>
      <c r="O130" s="1" t="s">
        <v>281</v>
      </c>
      <c r="P130">
        <v>90017</v>
      </c>
      <c r="Q130" s="1" t="s">
        <v>716</v>
      </c>
      <c r="R130">
        <v>408</v>
      </c>
      <c r="S130">
        <v>333</v>
      </c>
      <c r="T130">
        <v>189</v>
      </c>
      <c r="U130">
        <v>900</v>
      </c>
      <c r="V130">
        <v>508</v>
      </c>
      <c r="W130">
        <v>552</v>
      </c>
      <c r="X130">
        <v>579</v>
      </c>
      <c r="Y130">
        <v>0</v>
      </c>
      <c r="Z130">
        <v>0</v>
      </c>
      <c r="AA130">
        <v>31</v>
      </c>
      <c r="AB130">
        <v>568</v>
      </c>
      <c r="AC130">
        <v>89</v>
      </c>
      <c r="AD130">
        <v>17</v>
      </c>
      <c r="AE130">
        <v>3244</v>
      </c>
      <c r="AF130">
        <v>0</v>
      </c>
      <c r="AG130">
        <v>4651</v>
      </c>
      <c r="AH130">
        <v>2398</v>
      </c>
      <c r="AI130">
        <v>3874</v>
      </c>
      <c r="AJ130">
        <v>3134</v>
      </c>
      <c r="AK130">
        <v>0</v>
      </c>
      <c r="AL130">
        <v>0</v>
      </c>
      <c r="AM130">
        <v>488</v>
      </c>
      <c r="AN130">
        <v>2399</v>
      </c>
      <c r="AO130">
        <v>203</v>
      </c>
      <c r="AP130">
        <v>48</v>
      </c>
      <c r="AQ130">
        <v>17195</v>
      </c>
      <c r="AR130">
        <v>0</v>
      </c>
      <c r="AS130">
        <v>3584</v>
      </c>
      <c r="AT130">
        <v>1404</v>
      </c>
      <c r="AU130">
        <v>1014</v>
      </c>
      <c r="AV130">
        <v>4710</v>
      </c>
      <c r="AW130">
        <v>0</v>
      </c>
      <c r="AX130">
        <v>0</v>
      </c>
      <c r="AY130">
        <v>394</v>
      </c>
      <c r="AZ130">
        <v>5227</v>
      </c>
      <c r="BA130">
        <v>1607</v>
      </c>
      <c r="BB130">
        <v>8</v>
      </c>
      <c r="BC130">
        <v>17948</v>
      </c>
      <c r="BD130">
        <v>108334124</v>
      </c>
      <c r="BE130">
        <v>62056503</v>
      </c>
      <c r="BF130">
        <v>53559814</v>
      </c>
      <c r="BG130">
        <v>41329615</v>
      </c>
      <c r="BH130">
        <v>0</v>
      </c>
      <c r="BI130">
        <v>0</v>
      </c>
      <c r="BJ130">
        <v>4434064</v>
      </c>
      <c r="BK130">
        <v>52934846</v>
      </c>
      <c r="BL130">
        <v>5272022</v>
      </c>
      <c r="BM130">
        <v>1076262</v>
      </c>
      <c r="BN130">
        <v>328997250</v>
      </c>
      <c r="BO130">
        <v>29450302</v>
      </c>
      <c r="BP130">
        <v>15234516</v>
      </c>
      <c r="BQ130">
        <v>9753263</v>
      </c>
      <c r="BR130">
        <v>26554911</v>
      </c>
      <c r="BS130">
        <v>0</v>
      </c>
      <c r="BT130">
        <v>0</v>
      </c>
      <c r="BU130">
        <v>2839278</v>
      </c>
      <c r="BV130">
        <v>35160625</v>
      </c>
      <c r="BW130">
        <v>9564636</v>
      </c>
      <c r="BX130">
        <v>116815</v>
      </c>
      <c r="BY130">
        <v>128674346</v>
      </c>
      <c r="BZ130">
        <v>2105289</v>
      </c>
      <c r="CA130">
        <v>116157959</v>
      </c>
      <c r="CB130">
        <v>64393756</v>
      </c>
      <c r="CC130">
        <v>43308239</v>
      </c>
      <c r="CD130">
        <v>52640528</v>
      </c>
      <c r="CE130">
        <v>0</v>
      </c>
      <c r="CF130">
        <v>0</v>
      </c>
      <c r="CG130">
        <v>0</v>
      </c>
      <c r="CH130">
        <v>5583948</v>
      </c>
      <c r="CI130">
        <v>64211330</v>
      </c>
      <c r="CJ130">
        <v>0</v>
      </c>
      <c r="CK130">
        <v>13374393</v>
      </c>
      <c r="CL130">
        <v>0</v>
      </c>
      <c r="CM130">
        <v>0</v>
      </c>
      <c r="CN130">
        <v>0</v>
      </c>
      <c r="CO130">
        <v>933725</v>
      </c>
      <c r="CP130">
        <v>362709167</v>
      </c>
      <c r="CQ130">
        <v>916989</v>
      </c>
      <c r="CR130">
        <v>805389</v>
      </c>
      <c r="CS130">
        <v>0</v>
      </c>
      <c r="CT130">
        <v>1045174</v>
      </c>
      <c r="CU130">
        <v>2767552</v>
      </c>
      <c r="CV130">
        <v>20987823</v>
      </c>
      <c r="CW130">
        <v>13460228</v>
      </c>
      <c r="CX130">
        <v>19692839</v>
      </c>
      <c r="CY130">
        <v>15710951</v>
      </c>
      <c r="CZ130">
        <v>0</v>
      </c>
      <c r="DA130">
        <v>0</v>
      </c>
      <c r="DB130">
        <v>1658706</v>
      </c>
      <c r="DC130">
        <v>24576503</v>
      </c>
      <c r="DD130">
        <v>1388712</v>
      </c>
      <c r="DE130">
        <v>254219</v>
      </c>
      <c r="DF130">
        <v>97729981</v>
      </c>
      <c r="DG130">
        <v>922734</v>
      </c>
      <c r="DH130">
        <v>100574049</v>
      </c>
      <c r="DI130">
        <v>0</v>
      </c>
      <c r="DJ130">
        <v>2127083</v>
      </c>
      <c r="DK130">
        <v>0</v>
      </c>
      <c r="DL130">
        <v>0</v>
      </c>
      <c r="DM130">
        <v>0</v>
      </c>
      <c r="DN130">
        <v>0</v>
      </c>
      <c r="DO130">
        <v>3714479</v>
      </c>
      <c r="DP130">
        <v>112114301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11546549</v>
      </c>
      <c r="EB130">
        <v>13424982</v>
      </c>
      <c r="EC130">
        <v>8897498</v>
      </c>
    </row>
    <row r="131" spans="1:133" x14ac:dyDescent="0.3">
      <c r="A131">
        <v>106430779</v>
      </c>
      <c r="B131" s="1" t="s">
        <v>717</v>
      </c>
      <c r="C131">
        <v>20192</v>
      </c>
      <c r="D131" s="2">
        <v>43469</v>
      </c>
      <c r="E131" s="1" t="s">
        <v>3324</v>
      </c>
      <c r="F131" s="1" t="s">
        <v>135</v>
      </c>
      <c r="G131" s="1" t="s">
        <v>387</v>
      </c>
      <c r="H131" s="1" t="s">
        <v>2689</v>
      </c>
      <c r="I131">
        <v>431</v>
      </c>
      <c r="J131" s="1" t="s">
        <v>188</v>
      </c>
      <c r="K131" s="1" t="s">
        <v>138</v>
      </c>
      <c r="L131" s="1" t="s">
        <v>158</v>
      </c>
      <c r="M131" s="1" t="s">
        <v>2268</v>
      </c>
      <c r="N131" s="1" t="s">
        <v>719</v>
      </c>
      <c r="O131" s="1" t="s">
        <v>501</v>
      </c>
      <c r="P131">
        <v>95124</v>
      </c>
      <c r="Q131" s="1" t="s">
        <v>720</v>
      </c>
      <c r="R131">
        <v>474</v>
      </c>
      <c r="S131">
        <v>345</v>
      </c>
      <c r="T131">
        <v>345</v>
      </c>
      <c r="U131">
        <v>1238</v>
      </c>
      <c r="V131">
        <v>387</v>
      </c>
      <c r="W131">
        <v>157</v>
      </c>
      <c r="X131">
        <v>294</v>
      </c>
      <c r="Y131">
        <v>0</v>
      </c>
      <c r="Z131">
        <v>0</v>
      </c>
      <c r="AA131">
        <v>77</v>
      </c>
      <c r="AB131">
        <v>2106</v>
      </c>
      <c r="AC131">
        <v>14</v>
      </c>
      <c r="AD131">
        <v>104</v>
      </c>
      <c r="AE131">
        <v>4377</v>
      </c>
      <c r="AF131">
        <v>0</v>
      </c>
      <c r="AG131">
        <v>7045</v>
      </c>
      <c r="AH131">
        <v>2171</v>
      </c>
      <c r="AI131">
        <v>1367</v>
      </c>
      <c r="AJ131">
        <v>1558</v>
      </c>
      <c r="AK131">
        <v>0</v>
      </c>
      <c r="AL131">
        <v>0</v>
      </c>
      <c r="AM131">
        <v>709</v>
      </c>
      <c r="AN131">
        <v>8307</v>
      </c>
      <c r="AO131">
        <v>36</v>
      </c>
      <c r="AP131">
        <v>264</v>
      </c>
      <c r="AQ131">
        <v>21457</v>
      </c>
      <c r="AR131">
        <v>0</v>
      </c>
      <c r="AS131">
        <v>10642</v>
      </c>
      <c r="AT131">
        <v>1967</v>
      </c>
      <c r="AU131">
        <v>398</v>
      </c>
      <c r="AV131">
        <v>3244</v>
      </c>
      <c r="AW131">
        <v>0</v>
      </c>
      <c r="AX131">
        <v>0</v>
      </c>
      <c r="AY131">
        <v>847</v>
      </c>
      <c r="AZ131">
        <v>15829</v>
      </c>
      <c r="BA131">
        <v>243</v>
      </c>
      <c r="BB131">
        <v>1062</v>
      </c>
      <c r="BC131">
        <v>34232</v>
      </c>
      <c r="BD131">
        <v>315763106</v>
      </c>
      <c r="BE131">
        <v>87135803</v>
      </c>
      <c r="BF131">
        <v>40800695</v>
      </c>
      <c r="BG131">
        <v>47634059</v>
      </c>
      <c r="BH131">
        <v>0</v>
      </c>
      <c r="BI131">
        <v>0</v>
      </c>
      <c r="BJ131">
        <v>33621016</v>
      </c>
      <c r="BK131">
        <v>274900080</v>
      </c>
      <c r="BL131">
        <v>1780056</v>
      </c>
      <c r="BM131">
        <v>6968985</v>
      </c>
      <c r="BN131">
        <v>808603800</v>
      </c>
      <c r="BO131">
        <v>151763653</v>
      </c>
      <c r="BP131">
        <v>36125132</v>
      </c>
      <c r="BQ131">
        <v>5368978</v>
      </c>
      <c r="BR131">
        <v>37940296</v>
      </c>
      <c r="BS131">
        <v>0</v>
      </c>
      <c r="BT131">
        <v>0</v>
      </c>
      <c r="BU131">
        <v>10138491</v>
      </c>
      <c r="BV131">
        <v>193399811</v>
      </c>
      <c r="BW131">
        <v>2945953</v>
      </c>
      <c r="BX131">
        <v>7380626</v>
      </c>
      <c r="BY131">
        <v>445062940</v>
      </c>
      <c r="BZ131">
        <v>0</v>
      </c>
      <c r="CA131">
        <v>430449182</v>
      </c>
      <c r="CB131">
        <v>117443424</v>
      </c>
      <c r="CC131">
        <v>43782687</v>
      </c>
      <c r="CD131">
        <v>82901748</v>
      </c>
      <c r="CE131">
        <v>0</v>
      </c>
      <c r="CF131">
        <v>0</v>
      </c>
      <c r="CG131">
        <v>0</v>
      </c>
      <c r="CH131">
        <v>33890077</v>
      </c>
      <c r="CI131">
        <v>370613886</v>
      </c>
      <c r="CJ131">
        <v>0</v>
      </c>
      <c r="CK131">
        <v>418989</v>
      </c>
      <c r="CL131">
        <v>0</v>
      </c>
      <c r="CM131">
        <v>0</v>
      </c>
      <c r="CN131">
        <v>0</v>
      </c>
      <c r="CO131">
        <v>5220306</v>
      </c>
      <c r="CP131">
        <v>108472029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37077577</v>
      </c>
      <c r="CW131">
        <v>5817511</v>
      </c>
      <c r="CX131">
        <v>2386986</v>
      </c>
      <c r="CY131">
        <v>2672607</v>
      </c>
      <c r="CZ131">
        <v>0</v>
      </c>
      <c r="DA131">
        <v>0</v>
      </c>
      <c r="DB131">
        <v>9869430</v>
      </c>
      <c r="DC131">
        <v>97686005</v>
      </c>
      <c r="DD131">
        <v>4307020</v>
      </c>
      <c r="DE131">
        <v>9129305</v>
      </c>
      <c r="DF131">
        <v>168946441</v>
      </c>
      <c r="DG131">
        <v>443774</v>
      </c>
      <c r="DH131">
        <v>124475316</v>
      </c>
      <c r="DI131">
        <v>293235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10660223</v>
      </c>
      <c r="DP131">
        <v>164646217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</row>
    <row r="132" spans="1:133" x14ac:dyDescent="0.3">
      <c r="A132">
        <v>106190352</v>
      </c>
      <c r="B132" s="1" t="s">
        <v>721</v>
      </c>
      <c r="C132">
        <v>20192</v>
      </c>
      <c r="D132" s="2">
        <v>43469</v>
      </c>
      <c r="E132" s="1" t="s">
        <v>3324</v>
      </c>
      <c r="F132" s="1" t="s">
        <v>135</v>
      </c>
      <c r="G132" s="1" t="s">
        <v>171</v>
      </c>
      <c r="H132" s="1" t="s">
        <v>2675</v>
      </c>
      <c r="I132">
        <v>913</v>
      </c>
      <c r="J132" s="1" t="s">
        <v>188</v>
      </c>
      <c r="K132" s="1" t="s">
        <v>138</v>
      </c>
      <c r="L132" s="1" t="s">
        <v>158</v>
      </c>
      <c r="M132" s="1" t="s">
        <v>2269</v>
      </c>
      <c r="N132" s="1" t="s">
        <v>723</v>
      </c>
      <c r="O132" s="1" t="s">
        <v>724</v>
      </c>
      <c r="P132">
        <v>91733</v>
      </c>
      <c r="Q132" s="1" t="s">
        <v>725</v>
      </c>
      <c r="R132">
        <v>117</v>
      </c>
      <c r="S132">
        <v>117</v>
      </c>
      <c r="T132">
        <v>117</v>
      </c>
      <c r="U132">
        <v>141</v>
      </c>
      <c r="V132">
        <v>87</v>
      </c>
      <c r="W132">
        <v>157</v>
      </c>
      <c r="X132">
        <v>272</v>
      </c>
      <c r="Y132">
        <v>0</v>
      </c>
      <c r="Z132">
        <v>0</v>
      </c>
      <c r="AA132">
        <v>0</v>
      </c>
      <c r="AB132">
        <v>32</v>
      </c>
      <c r="AC132">
        <v>0</v>
      </c>
      <c r="AD132">
        <v>20</v>
      </c>
      <c r="AE132">
        <v>709</v>
      </c>
      <c r="AF132">
        <v>0</v>
      </c>
      <c r="AG132">
        <v>771</v>
      </c>
      <c r="AH132">
        <v>490</v>
      </c>
      <c r="AI132">
        <v>1177</v>
      </c>
      <c r="AJ132">
        <v>1778</v>
      </c>
      <c r="AK132">
        <v>0</v>
      </c>
      <c r="AL132">
        <v>0</v>
      </c>
      <c r="AM132">
        <v>0</v>
      </c>
      <c r="AN132">
        <v>166</v>
      </c>
      <c r="AO132">
        <v>0</v>
      </c>
      <c r="AP132">
        <v>62</v>
      </c>
      <c r="AQ132">
        <v>4444</v>
      </c>
      <c r="AR132">
        <v>0</v>
      </c>
      <c r="AS132">
        <v>192</v>
      </c>
      <c r="AT132">
        <v>249</v>
      </c>
      <c r="AU132">
        <v>1119</v>
      </c>
      <c r="AV132">
        <v>2955</v>
      </c>
      <c r="AW132">
        <v>0</v>
      </c>
      <c r="AX132">
        <v>0</v>
      </c>
      <c r="AY132">
        <v>0</v>
      </c>
      <c r="AZ132">
        <v>366</v>
      </c>
      <c r="BA132">
        <v>0</v>
      </c>
      <c r="BB132">
        <v>541</v>
      </c>
      <c r="BC132">
        <v>5422</v>
      </c>
      <c r="BD132">
        <v>9893046</v>
      </c>
      <c r="BE132">
        <v>6602112</v>
      </c>
      <c r="BF132">
        <v>9515758</v>
      </c>
      <c r="BG132">
        <v>19095478</v>
      </c>
      <c r="BH132">
        <v>0</v>
      </c>
      <c r="BI132">
        <v>0</v>
      </c>
      <c r="BJ132">
        <v>0</v>
      </c>
      <c r="BK132">
        <v>2514981</v>
      </c>
      <c r="BL132">
        <v>0</v>
      </c>
      <c r="BM132">
        <v>739586</v>
      </c>
      <c r="BN132">
        <v>48360961</v>
      </c>
      <c r="BO132">
        <v>2822077</v>
      </c>
      <c r="BP132">
        <v>3146196</v>
      </c>
      <c r="BQ132">
        <v>5242099</v>
      </c>
      <c r="BR132">
        <v>11748134</v>
      </c>
      <c r="BS132">
        <v>0</v>
      </c>
      <c r="BT132">
        <v>0</v>
      </c>
      <c r="BU132">
        <v>0</v>
      </c>
      <c r="BV132">
        <v>1916624</v>
      </c>
      <c r="BW132">
        <v>0</v>
      </c>
      <c r="BX132">
        <v>1261445</v>
      </c>
      <c r="BY132">
        <v>26136575</v>
      </c>
      <c r="BZ132">
        <v>1389494</v>
      </c>
      <c r="CA132">
        <v>10534679</v>
      </c>
      <c r="CB132">
        <v>8368568</v>
      </c>
      <c r="CC132">
        <v>9942739</v>
      </c>
      <c r="CD132">
        <v>19728100</v>
      </c>
      <c r="CE132">
        <v>-2167921</v>
      </c>
      <c r="CF132">
        <v>0</v>
      </c>
      <c r="CG132">
        <v>0</v>
      </c>
      <c r="CH132">
        <v>0</v>
      </c>
      <c r="CI132">
        <v>3288624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521909</v>
      </c>
      <c r="CP132">
        <v>51606192</v>
      </c>
      <c r="CQ132">
        <v>0</v>
      </c>
      <c r="CR132">
        <v>2099746</v>
      </c>
      <c r="CS132">
        <v>0</v>
      </c>
      <c r="CT132">
        <v>0</v>
      </c>
      <c r="CU132">
        <v>2099746</v>
      </c>
      <c r="CV132">
        <v>2180444</v>
      </c>
      <c r="CW132">
        <v>1379740</v>
      </c>
      <c r="CX132">
        <v>6983039</v>
      </c>
      <c r="CY132">
        <v>13215258</v>
      </c>
      <c r="CZ132">
        <v>0</v>
      </c>
      <c r="DA132">
        <v>0</v>
      </c>
      <c r="DB132">
        <v>0</v>
      </c>
      <c r="DC132">
        <v>1142981</v>
      </c>
      <c r="DD132">
        <v>0</v>
      </c>
      <c r="DE132">
        <v>89628</v>
      </c>
      <c r="DF132">
        <v>24991090</v>
      </c>
      <c r="DG132">
        <v>14875</v>
      </c>
      <c r="DH132">
        <v>17919228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123272</v>
      </c>
      <c r="DP132">
        <v>2370992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3">
      <c r="A133">
        <v>106350784</v>
      </c>
      <c r="B133" s="1" t="s">
        <v>726</v>
      </c>
      <c r="C133">
        <v>20192</v>
      </c>
      <c r="D133" s="2">
        <v>43469</v>
      </c>
      <c r="E133" s="1" t="s">
        <v>3324</v>
      </c>
      <c r="F133" s="1" t="s">
        <v>135</v>
      </c>
      <c r="G133" s="1" t="s">
        <v>727</v>
      </c>
      <c r="H133" s="1" t="s">
        <v>2686</v>
      </c>
      <c r="I133">
        <v>701</v>
      </c>
      <c r="J133" s="1" t="s">
        <v>137</v>
      </c>
      <c r="K133" s="1" t="s">
        <v>138</v>
      </c>
      <c r="L133" s="1" t="s">
        <v>139</v>
      </c>
      <c r="M133" s="1" t="s">
        <v>2270</v>
      </c>
      <c r="N133" s="1" t="s">
        <v>729</v>
      </c>
      <c r="O133" s="1" t="s">
        <v>730</v>
      </c>
      <c r="P133">
        <v>95023</v>
      </c>
      <c r="Q133" s="1" t="s">
        <v>731</v>
      </c>
      <c r="R133">
        <v>168</v>
      </c>
      <c r="S133">
        <v>162</v>
      </c>
      <c r="T133">
        <v>123</v>
      </c>
      <c r="U133">
        <v>229</v>
      </c>
      <c r="V133">
        <v>32</v>
      </c>
      <c r="W133">
        <v>120</v>
      </c>
      <c r="X133">
        <v>67</v>
      </c>
      <c r="Y133">
        <v>0</v>
      </c>
      <c r="Z133">
        <v>0</v>
      </c>
      <c r="AA133">
        <v>12</v>
      </c>
      <c r="AB133">
        <v>107</v>
      </c>
      <c r="AC133">
        <v>0</v>
      </c>
      <c r="AD133">
        <v>9</v>
      </c>
      <c r="AE133">
        <v>576</v>
      </c>
      <c r="AF133">
        <v>62</v>
      </c>
      <c r="AG133">
        <v>2061</v>
      </c>
      <c r="AH133">
        <v>165</v>
      </c>
      <c r="AI133">
        <v>7112</v>
      </c>
      <c r="AJ133">
        <v>174</v>
      </c>
      <c r="AK133">
        <v>0</v>
      </c>
      <c r="AL133">
        <v>0</v>
      </c>
      <c r="AM133">
        <v>28</v>
      </c>
      <c r="AN133">
        <v>282</v>
      </c>
      <c r="AO133">
        <v>0</v>
      </c>
      <c r="AP133">
        <v>526</v>
      </c>
      <c r="AQ133">
        <v>10348</v>
      </c>
      <c r="AR133">
        <v>8855</v>
      </c>
      <c r="AS133">
        <v>11333</v>
      </c>
      <c r="AT133">
        <v>1189</v>
      </c>
      <c r="AU133">
        <v>10925</v>
      </c>
      <c r="AV133">
        <v>6452</v>
      </c>
      <c r="AW133">
        <v>0</v>
      </c>
      <c r="AX133">
        <v>2</v>
      </c>
      <c r="AY133">
        <v>1460</v>
      </c>
      <c r="AZ133">
        <v>11906</v>
      </c>
      <c r="BA133">
        <v>338</v>
      </c>
      <c r="BB133">
        <v>788</v>
      </c>
      <c r="BC133">
        <v>44393</v>
      </c>
      <c r="BD133">
        <v>12131138</v>
      </c>
      <c r="BE133">
        <v>2110070</v>
      </c>
      <c r="BF133">
        <v>8157180</v>
      </c>
      <c r="BG133">
        <v>2784223</v>
      </c>
      <c r="BH133">
        <v>0</v>
      </c>
      <c r="BI133">
        <v>0</v>
      </c>
      <c r="BJ133">
        <v>466804</v>
      </c>
      <c r="BK133">
        <v>4564733</v>
      </c>
      <c r="BL133">
        <v>0</v>
      </c>
      <c r="BM133">
        <v>681033</v>
      </c>
      <c r="BN133">
        <v>30895181</v>
      </c>
      <c r="BO133">
        <v>15474678</v>
      </c>
      <c r="BP133">
        <v>2261401</v>
      </c>
      <c r="BQ133">
        <v>11701265</v>
      </c>
      <c r="BR133">
        <v>7883930</v>
      </c>
      <c r="BS133">
        <v>0</v>
      </c>
      <c r="BT133">
        <v>5115</v>
      </c>
      <c r="BU133">
        <v>2979057</v>
      </c>
      <c r="BV133">
        <v>14365229</v>
      </c>
      <c r="BW133">
        <v>131796</v>
      </c>
      <c r="BX133">
        <v>879446</v>
      </c>
      <c r="BY133">
        <v>55681917</v>
      </c>
      <c r="BZ133">
        <v>1337961</v>
      </c>
      <c r="CA133">
        <v>22647136</v>
      </c>
      <c r="CB133">
        <v>3590726</v>
      </c>
      <c r="CC133">
        <v>8453327</v>
      </c>
      <c r="CD133">
        <v>9438610</v>
      </c>
      <c r="CE133">
        <v>-320481</v>
      </c>
      <c r="CF133">
        <v>0</v>
      </c>
      <c r="CG133">
        <v>4707</v>
      </c>
      <c r="CH133">
        <v>1788189</v>
      </c>
      <c r="CI133">
        <v>10161741</v>
      </c>
      <c r="CJ133">
        <v>0</v>
      </c>
      <c r="CK133">
        <v>230480</v>
      </c>
      <c r="CL133">
        <v>0</v>
      </c>
      <c r="CM133">
        <v>0</v>
      </c>
      <c r="CN133">
        <v>0</v>
      </c>
      <c r="CO133">
        <v>215575</v>
      </c>
      <c r="CP133">
        <v>57547971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4950101</v>
      </c>
      <c r="CW133">
        <v>778870</v>
      </c>
      <c r="CX133">
        <v>11669688</v>
      </c>
      <c r="CY133">
        <v>1223564</v>
      </c>
      <c r="CZ133">
        <v>0</v>
      </c>
      <c r="DA133">
        <v>408</v>
      </c>
      <c r="DB133">
        <v>1527325</v>
      </c>
      <c r="DC133">
        <v>8191926</v>
      </c>
      <c r="DD133">
        <v>-12853</v>
      </c>
      <c r="DE133">
        <v>700098</v>
      </c>
      <c r="DF133">
        <v>29029127</v>
      </c>
      <c r="DG133">
        <v>1871089</v>
      </c>
      <c r="DH133">
        <v>31272269</v>
      </c>
      <c r="DI133">
        <v>3244599</v>
      </c>
      <c r="DJ133">
        <v>1161290</v>
      </c>
      <c r="DK133">
        <v>0</v>
      </c>
      <c r="DL133">
        <v>0</v>
      </c>
      <c r="DM133">
        <v>0</v>
      </c>
      <c r="DN133">
        <v>0</v>
      </c>
      <c r="DO133">
        <v>216202</v>
      </c>
      <c r="DP133">
        <v>61730857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</row>
    <row r="134" spans="1:133" x14ac:dyDescent="0.3">
      <c r="A134">
        <v>106490964</v>
      </c>
      <c r="B134" s="1" t="s">
        <v>732</v>
      </c>
      <c r="C134">
        <v>20192</v>
      </c>
      <c r="D134" s="2">
        <v>43469</v>
      </c>
      <c r="E134" s="1" t="s">
        <v>3324</v>
      </c>
      <c r="F134" s="1" t="s">
        <v>135</v>
      </c>
      <c r="G134" s="1" t="s">
        <v>229</v>
      </c>
      <c r="H134" s="1" t="s">
        <v>2678</v>
      </c>
      <c r="I134">
        <v>401</v>
      </c>
      <c r="J134" s="1" t="s">
        <v>137</v>
      </c>
      <c r="K134" s="1" t="s">
        <v>138</v>
      </c>
      <c r="L134" s="1" t="s">
        <v>139</v>
      </c>
      <c r="M134" s="1" t="s">
        <v>2271</v>
      </c>
      <c r="N134" s="1" t="s">
        <v>734</v>
      </c>
      <c r="O134" s="1" t="s">
        <v>735</v>
      </c>
      <c r="P134">
        <v>95448</v>
      </c>
      <c r="Q134" s="1" t="s">
        <v>2272</v>
      </c>
      <c r="R134">
        <v>43</v>
      </c>
      <c r="S134">
        <v>38</v>
      </c>
      <c r="T134">
        <v>27</v>
      </c>
      <c r="U134">
        <v>144</v>
      </c>
      <c r="V134">
        <v>16</v>
      </c>
      <c r="W134">
        <v>10</v>
      </c>
      <c r="X134">
        <v>31</v>
      </c>
      <c r="Y134">
        <v>0</v>
      </c>
      <c r="Z134">
        <v>0</v>
      </c>
      <c r="AA134">
        <v>14</v>
      </c>
      <c r="AB134">
        <v>6</v>
      </c>
      <c r="AC134">
        <v>0</v>
      </c>
      <c r="AD134">
        <v>7</v>
      </c>
      <c r="AE134">
        <v>228</v>
      </c>
      <c r="AF134">
        <v>0</v>
      </c>
      <c r="AG134">
        <v>840</v>
      </c>
      <c r="AH134">
        <v>172</v>
      </c>
      <c r="AI134">
        <v>206</v>
      </c>
      <c r="AJ134">
        <v>892</v>
      </c>
      <c r="AK134">
        <v>0</v>
      </c>
      <c r="AL134">
        <v>0</v>
      </c>
      <c r="AM134">
        <v>77</v>
      </c>
      <c r="AN134">
        <v>19</v>
      </c>
      <c r="AO134">
        <v>0</v>
      </c>
      <c r="AP134">
        <v>5</v>
      </c>
      <c r="AQ134">
        <v>2211</v>
      </c>
      <c r="AR134">
        <v>0</v>
      </c>
      <c r="AS134">
        <v>5230</v>
      </c>
      <c r="AT134">
        <v>593</v>
      </c>
      <c r="AU134">
        <v>251</v>
      </c>
      <c r="AV134">
        <v>1744</v>
      </c>
      <c r="AW134">
        <v>0</v>
      </c>
      <c r="AX134">
        <v>0</v>
      </c>
      <c r="AY134">
        <v>2622</v>
      </c>
      <c r="AZ134">
        <v>667</v>
      </c>
      <c r="BA134">
        <v>0</v>
      </c>
      <c r="BB134">
        <v>326</v>
      </c>
      <c r="BC134">
        <v>11433</v>
      </c>
      <c r="BD134">
        <v>4751695</v>
      </c>
      <c r="BE134">
        <v>923440</v>
      </c>
      <c r="BF134">
        <v>1069579</v>
      </c>
      <c r="BG134">
        <v>3517551</v>
      </c>
      <c r="BH134">
        <v>0</v>
      </c>
      <c r="BI134">
        <v>0</v>
      </c>
      <c r="BJ134">
        <v>808277</v>
      </c>
      <c r="BK134">
        <v>258720</v>
      </c>
      <c r="BL134">
        <v>0</v>
      </c>
      <c r="BM134">
        <v>59997</v>
      </c>
      <c r="BN134">
        <v>11389259</v>
      </c>
      <c r="BO134">
        <v>10062895</v>
      </c>
      <c r="BP134">
        <v>808757</v>
      </c>
      <c r="BQ134">
        <v>659995</v>
      </c>
      <c r="BR134">
        <v>3824549</v>
      </c>
      <c r="BS134">
        <v>0</v>
      </c>
      <c r="BT134">
        <v>0</v>
      </c>
      <c r="BU134">
        <v>3839734</v>
      </c>
      <c r="BV134">
        <v>924038</v>
      </c>
      <c r="BW134">
        <v>0</v>
      </c>
      <c r="BX134">
        <v>395002</v>
      </c>
      <c r="BY134">
        <v>20514970</v>
      </c>
      <c r="BZ134">
        <v>658674</v>
      </c>
      <c r="CA134">
        <v>6770822</v>
      </c>
      <c r="CB134">
        <v>865085</v>
      </c>
      <c r="CC134">
        <v>2081222</v>
      </c>
      <c r="CD134">
        <v>3750955</v>
      </c>
      <c r="CE134">
        <v>0</v>
      </c>
      <c r="CF134">
        <v>0</v>
      </c>
      <c r="CG134">
        <v>0</v>
      </c>
      <c r="CH134">
        <v>2486325</v>
      </c>
      <c r="CI134">
        <v>738318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218661</v>
      </c>
      <c r="CP134">
        <v>17570062</v>
      </c>
      <c r="CQ134">
        <v>84360</v>
      </c>
      <c r="CR134">
        <v>89579</v>
      </c>
      <c r="CS134">
        <v>0</v>
      </c>
      <c r="CT134">
        <v>62520</v>
      </c>
      <c r="CU134">
        <v>236459</v>
      </c>
      <c r="CV134">
        <v>8043768</v>
      </c>
      <c r="CW134">
        <v>951472</v>
      </c>
      <c r="CX134">
        <v>-351648</v>
      </c>
      <c r="CY134">
        <v>3680724</v>
      </c>
      <c r="CZ134">
        <v>0</v>
      </c>
      <c r="DA134">
        <v>0</v>
      </c>
      <c r="DB134">
        <v>2161686</v>
      </c>
      <c r="DC134">
        <v>506960</v>
      </c>
      <c r="DD134">
        <v>0</v>
      </c>
      <c r="DE134">
        <v>-422336</v>
      </c>
      <c r="DF134">
        <v>14570626</v>
      </c>
      <c r="DG134">
        <v>854681</v>
      </c>
      <c r="DH134">
        <v>14753734</v>
      </c>
      <c r="DI134">
        <v>0</v>
      </c>
      <c r="DJ134">
        <v>6606953</v>
      </c>
      <c r="DK134">
        <v>0</v>
      </c>
      <c r="DL134">
        <v>0</v>
      </c>
      <c r="DM134">
        <v>0</v>
      </c>
      <c r="DN134">
        <v>0</v>
      </c>
      <c r="DO134">
        <v>496179</v>
      </c>
      <c r="DP134">
        <v>9901679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3">
      <c r="A135">
        <v>106304159</v>
      </c>
      <c r="B135" s="1" t="s">
        <v>737</v>
      </c>
      <c r="C135">
        <v>20192</v>
      </c>
      <c r="D135" s="2">
        <v>43469</v>
      </c>
      <c r="E135" s="1" t="s">
        <v>3324</v>
      </c>
      <c r="F135" s="1" t="s">
        <v>135</v>
      </c>
      <c r="G135" s="1" t="s">
        <v>156</v>
      </c>
      <c r="H135" s="1" t="s">
        <v>2680</v>
      </c>
      <c r="I135">
        <v>1015</v>
      </c>
      <c r="J135" s="1" t="s">
        <v>172</v>
      </c>
      <c r="K135" s="1" t="s">
        <v>138</v>
      </c>
      <c r="L135" s="1" t="s">
        <v>158</v>
      </c>
      <c r="M135" s="1" t="s">
        <v>2273</v>
      </c>
      <c r="N135" s="1" t="s">
        <v>739</v>
      </c>
      <c r="O135" s="1" t="s">
        <v>369</v>
      </c>
      <c r="P135">
        <v>92866</v>
      </c>
      <c r="Q135" s="1" t="s">
        <v>740</v>
      </c>
      <c r="R135">
        <v>27</v>
      </c>
      <c r="S135">
        <v>27</v>
      </c>
      <c r="T135">
        <v>27</v>
      </c>
      <c r="U135">
        <v>0</v>
      </c>
      <c r="V135">
        <v>0</v>
      </c>
      <c r="W135">
        <v>10</v>
      </c>
      <c r="X135">
        <v>3</v>
      </c>
      <c r="Y135">
        <v>0</v>
      </c>
      <c r="Z135">
        <v>0</v>
      </c>
      <c r="AA135">
        <v>0</v>
      </c>
      <c r="AB135">
        <v>8</v>
      </c>
      <c r="AC135">
        <v>0</v>
      </c>
      <c r="AD135">
        <v>0</v>
      </c>
      <c r="AE135">
        <v>21</v>
      </c>
      <c r="AF135">
        <v>0</v>
      </c>
      <c r="AG135">
        <v>0</v>
      </c>
      <c r="AH135">
        <v>0</v>
      </c>
      <c r="AI135">
        <v>881</v>
      </c>
      <c r="AJ135">
        <v>807</v>
      </c>
      <c r="AK135">
        <v>0</v>
      </c>
      <c r="AL135">
        <v>0</v>
      </c>
      <c r="AM135">
        <v>0</v>
      </c>
      <c r="AN135">
        <v>318</v>
      </c>
      <c r="AO135">
        <v>0</v>
      </c>
      <c r="AP135">
        <v>0</v>
      </c>
      <c r="AQ135">
        <v>2006</v>
      </c>
      <c r="AR135">
        <v>0</v>
      </c>
      <c r="AS135">
        <v>0</v>
      </c>
      <c r="AT135">
        <v>0</v>
      </c>
      <c r="AU135">
        <v>0</v>
      </c>
      <c r="AV135">
        <v>16</v>
      </c>
      <c r="AW135">
        <v>0</v>
      </c>
      <c r="AX135">
        <v>0</v>
      </c>
      <c r="AY135">
        <v>0</v>
      </c>
      <c r="AZ135">
        <v>724</v>
      </c>
      <c r="BA135">
        <v>0</v>
      </c>
      <c r="BB135">
        <v>0</v>
      </c>
      <c r="BC135">
        <v>740</v>
      </c>
      <c r="BD135">
        <v>0</v>
      </c>
      <c r="BE135">
        <v>0</v>
      </c>
      <c r="BF135">
        <v>4879603</v>
      </c>
      <c r="BG135">
        <v>5039436</v>
      </c>
      <c r="BH135">
        <v>0</v>
      </c>
      <c r="BI135">
        <v>0</v>
      </c>
      <c r="BJ135">
        <v>0</v>
      </c>
      <c r="BK135">
        <v>1461378</v>
      </c>
      <c r="BL135">
        <v>0</v>
      </c>
      <c r="BM135">
        <v>0</v>
      </c>
      <c r="BN135">
        <v>11380417</v>
      </c>
      <c r="BO135">
        <v>0</v>
      </c>
      <c r="BP135">
        <v>0</v>
      </c>
      <c r="BQ135">
        <v>0</v>
      </c>
      <c r="BR135">
        <v>7611</v>
      </c>
      <c r="BS135">
        <v>0</v>
      </c>
      <c r="BT135">
        <v>0</v>
      </c>
      <c r="BU135">
        <v>0</v>
      </c>
      <c r="BV135">
        <v>350569</v>
      </c>
      <c r="BW135">
        <v>0</v>
      </c>
      <c r="BX135">
        <v>0</v>
      </c>
      <c r="BY135">
        <v>358180</v>
      </c>
      <c r="BZ135">
        <v>62610</v>
      </c>
      <c r="CA135">
        <v>0</v>
      </c>
      <c r="CB135">
        <v>0</v>
      </c>
      <c r="CC135">
        <v>4242618</v>
      </c>
      <c r="CD135">
        <v>3469284</v>
      </c>
      <c r="CE135">
        <v>0</v>
      </c>
      <c r="CF135">
        <v>0</v>
      </c>
      <c r="CG135">
        <v>0</v>
      </c>
      <c r="CH135">
        <v>0</v>
      </c>
      <c r="CI135">
        <v>1598824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9373336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636985</v>
      </c>
      <c r="CY135">
        <v>1577763</v>
      </c>
      <c r="CZ135">
        <v>0</v>
      </c>
      <c r="DA135">
        <v>0</v>
      </c>
      <c r="DB135">
        <v>0</v>
      </c>
      <c r="DC135">
        <v>150513</v>
      </c>
      <c r="DD135">
        <v>0</v>
      </c>
      <c r="DE135">
        <v>0</v>
      </c>
      <c r="DF135">
        <v>2365261</v>
      </c>
      <c r="DG135">
        <v>1648</v>
      </c>
      <c r="DH135">
        <v>2362157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18240</v>
      </c>
      <c r="DP135">
        <v>2686133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3">
      <c r="A136">
        <v>106504079</v>
      </c>
      <c r="B136" s="1" t="s">
        <v>3329</v>
      </c>
      <c r="C136">
        <v>20192</v>
      </c>
      <c r="D136" s="2">
        <v>43469</v>
      </c>
      <c r="E136" s="1" t="s">
        <v>3324</v>
      </c>
      <c r="F136" s="1" t="s">
        <v>135</v>
      </c>
      <c r="G136" s="1" t="s">
        <v>361</v>
      </c>
      <c r="H136" s="1" t="s">
        <v>2676</v>
      </c>
      <c r="I136">
        <v>511</v>
      </c>
      <c r="J136" s="1" t="s">
        <v>188</v>
      </c>
      <c r="K136" s="1" t="s">
        <v>138</v>
      </c>
      <c r="L136" s="1" t="s">
        <v>158</v>
      </c>
      <c r="M136" s="1" t="s">
        <v>2277</v>
      </c>
      <c r="N136" s="1" t="s">
        <v>747</v>
      </c>
      <c r="O136" s="1" t="s">
        <v>364</v>
      </c>
      <c r="P136">
        <v>95355</v>
      </c>
      <c r="Q136" s="1" t="s">
        <v>3238</v>
      </c>
      <c r="R136">
        <v>50</v>
      </c>
      <c r="S136">
        <v>50</v>
      </c>
      <c r="T136">
        <v>50</v>
      </c>
      <c r="U136">
        <v>99</v>
      </c>
      <c r="V136">
        <v>19</v>
      </c>
      <c r="W136">
        <v>10</v>
      </c>
      <c r="X136">
        <v>42</v>
      </c>
      <c r="Y136">
        <v>0</v>
      </c>
      <c r="Z136">
        <v>0</v>
      </c>
      <c r="AA136">
        <v>0</v>
      </c>
      <c r="AB136">
        <v>37</v>
      </c>
      <c r="AC136">
        <v>0</v>
      </c>
      <c r="AD136">
        <v>11</v>
      </c>
      <c r="AE136">
        <v>218</v>
      </c>
      <c r="AF136">
        <v>0</v>
      </c>
      <c r="AG136">
        <v>1416</v>
      </c>
      <c r="AH136">
        <v>245</v>
      </c>
      <c r="AI136">
        <v>177</v>
      </c>
      <c r="AJ136">
        <v>521</v>
      </c>
      <c r="AK136">
        <v>0</v>
      </c>
      <c r="AL136">
        <v>0</v>
      </c>
      <c r="AM136">
        <v>0</v>
      </c>
      <c r="AN136">
        <v>445</v>
      </c>
      <c r="AO136">
        <v>0</v>
      </c>
      <c r="AP136">
        <v>135</v>
      </c>
      <c r="AQ136">
        <v>2939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4020013</v>
      </c>
      <c r="BE136">
        <v>661077</v>
      </c>
      <c r="BF136">
        <v>482846</v>
      </c>
      <c r="BG136">
        <v>1348783</v>
      </c>
      <c r="BH136">
        <v>0</v>
      </c>
      <c r="BI136">
        <v>0</v>
      </c>
      <c r="BJ136">
        <v>0</v>
      </c>
      <c r="BK136">
        <v>1182918</v>
      </c>
      <c r="BL136">
        <v>0</v>
      </c>
      <c r="BM136">
        <v>343848</v>
      </c>
      <c r="BN136">
        <v>8039485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91896</v>
      </c>
      <c r="CA136">
        <v>1088082</v>
      </c>
      <c r="CB136">
        <v>191492</v>
      </c>
      <c r="CC136">
        <v>264428</v>
      </c>
      <c r="CD136">
        <v>705869</v>
      </c>
      <c r="CE136">
        <v>0</v>
      </c>
      <c r="CF136">
        <v>0</v>
      </c>
      <c r="CG136">
        <v>0</v>
      </c>
      <c r="CH136">
        <v>0</v>
      </c>
      <c r="CI136">
        <v>559887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48728</v>
      </c>
      <c r="CP136">
        <v>3050382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2878903</v>
      </c>
      <c r="CW136">
        <v>461092</v>
      </c>
      <c r="CX136">
        <v>214468</v>
      </c>
      <c r="CY136">
        <v>631286</v>
      </c>
      <c r="CZ136">
        <v>0</v>
      </c>
      <c r="DA136">
        <v>0</v>
      </c>
      <c r="DB136">
        <v>0</v>
      </c>
      <c r="DC136">
        <v>611763</v>
      </c>
      <c r="DD136">
        <v>0</v>
      </c>
      <c r="DE136">
        <v>191591</v>
      </c>
      <c r="DF136">
        <v>4989103</v>
      </c>
      <c r="DG136">
        <v>13495</v>
      </c>
      <c r="DH136">
        <v>4605902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1579488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3">
      <c r="A137">
        <v>106331194</v>
      </c>
      <c r="B137" s="1" t="s">
        <v>753</v>
      </c>
      <c r="C137">
        <v>20192</v>
      </c>
      <c r="D137" s="2">
        <v>43469</v>
      </c>
      <c r="E137" s="1" t="s">
        <v>3324</v>
      </c>
      <c r="F137" s="1" t="s">
        <v>135</v>
      </c>
      <c r="G137" s="1" t="s">
        <v>483</v>
      </c>
      <c r="H137" s="1" t="s">
        <v>2685</v>
      </c>
      <c r="I137">
        <v>1109</v>
      </c>
      <c r="J137" s="1" t="s">
        <v>137</v>
      </c>
      <c r="K137" s="1" t="s">
        <v>138</v>
      </c>
      <c r="L137" s="1" t="s">
        <v>158</v>
      </c>
      <c r="M137" s="1" t="s">
        <v>2281</v>
      </c>
      <c r="N137" s="1" t="s">
        <v>755</v>
      </c>
      <c r="O137" s="1" t="s">
        <v>756</v>
      </c>
      <c r="P137">
        <v>92543</v>
      </c>
      <c r="Q137" s="1" t="s">
        <v>2282</v>
      </c>
      <c r="R137">
        <v>417</v>
      </c>
      <c r="S137">
        <v>417</v>
      </c>
      <c r="T137">
        <v>417</v>
      </c>
      <c r="U137">
        <v>544</v>
      </c>
      <c r="V137">
        <v>900</v>
      </c>
      <c r="W137">
        <v>162</v>
      </c>
      <c r="X137">
        <v>557</v>
      </c>
      <c r="Y137">
        <v>0</v>
      </c>
      <c r="Z137">
        <v>0</v>
      </c>
      <c r="AA137">
        <v>65</v>
      </c>
      <c r="AB137">
        <v>201</v>
      </c>
      <c r="AC137">
        <v>0</v>
      </c>
      <c r="AD137">
        <v>35</v>
      </c>
      <c r="AE137">
        <v>2464</v>
      </c>
      <c r="AF137">
        <v>0</v>
      </c>
      <c r="AG137">
        <v>3315</v>
      </c>
      <c r="AH137">
        <v>4850</v>
      </c>
      <c r="AI137">
        <v>632</v>
      </c>
      <c r="AJ137">
        <v>3677</v>
      </c>
      <c r="AK137">
        <v>0</v>
      </c>
      <c r="AL137">
        <v>0</v>
      </c>
      <c r="AM137">
        <v>300</v>
      </c>
      <c r="AN137">
        <v>999</v>
      </c>
      <c r="AO137">
        <v>0</v>
      </c>
      <c r="AP137">
        <v>123</v>
      </c>
      <c r="AQ137">
        <v>13896</v>
      </c>
      <c r="AR137">
        <v>0</v>
      </c>
      <c r="AS137">
        <v>1901</v>
      </c>
      <c r="AT137">
        <v>3389</v>
      </c>
      <c r="AU137">
        <v>1398</v>
      </c>
      <c r="AV137">
        <v>7097</v>
      </c>
      <c r="AW137">
        <v>0</v>
      </c>
      <c r="AX137">
        <v>0</v>
      </c>
      <c r="AY137">
        <v>529</v>
      </c>
      <c r="AZ137">
        <v>968</v>
      </c>
      <c r="BA137">
        <v>0</v>
      </c>
      <c r="BB137">
        <v>1027</v>
      </c>
      <c r="BC137">
        <v>16309</v>
      </c>
      <c r="BD137">
        <v>29284754</v>
      </c>
      <c r="BE137">
        <v>47425845</v>
      </c>
      <c r="BF137">
        <v>7666508</v>
      </c>
      <c r="BG137">
        <v>33456754</v>
      </c>
      <c r="BH137">
        <v>0</v>
      </c>
      <c r="BI137">
        <v>0</v>
      </c>
      <c r="BJ137">
        <v>2414533</v>
      </c>
      <c r="BK137">
        <v>6282911</v>
      </c>
      <c r="BL137">
        <v>0</v>
      </c>
      <c r="BM137">
        <v>639295</v>
      </c>
      <c r="BN137">
        <v>127170600</v>
      </c>
      <c r="BO137">
        <v>10798796</v>
      </c>
      <c r="BP137">
        <v>23112138</v>
      </c>
      <c r="BQ137">
        <v>4185906</v>
      </c>
      <c r="BR137">
        <v>23118645</v>
      </c>
      <c r="BS137">
        <v>0</v>
      </c>
      <c r="BT137">
        <v>0</v>
      </c>
      <c r="BU137">
        <v>1933859</v>
      </c>
      <c r="BV137">
        <v>6154524</v>
      </c>
      <c r="BW137">
        <v>0</v>
      </c>
      <c r="BX137">
        <v>3001514</v>
      </c>
      <c r="BY137">
        <v>72305382</v>
      </c>
      <c r="BZ137">
        <v>25634</v>
      </c>
      <c r="CA137">
        <v>31773175</v>
      </c>
      <c r="CB137">
        <v>55913604</v>
      </c>
      <c r="CC137">
        <v>9395097</v>
      </c>
      <c r="CD137">
        <v>44845831</v>
      </c>
      <c r="CE137">
        <v>-864846</v>
      </c>
      <c r="CF137">
        <v>0</v>
      </c>
      <c r="CG137">
        <v>0</v>
      </c>
      <c r="CH137">
        <v>3446856</v>
      </c>
      <c r="CI137">
        <v>9858827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860340</v>
      </c>
      <c r="CP137">
        <v>157254518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8310374</v>
      </c>
      <c r="CW137">
        <v>14624379</v>
      </c>
      <c r="CX137">
        <v>3322163</v>
      </c>
      <c r="CY137">
        <v>11729568</v>
      </c>
      <c r="CZ137">
        <v>0</v>
      </c>
      <c r="DA137">
        <v>0</v>
      </c>
      <c r="DB137">
        <v>901536</v>
      </c>
      <c r="DC137">
        <v>2578607</v>
      </c>
      <c r="DD137">
        <v>0</v>
      </c>
      <c r="DE137">
        <v>754837</v>
      </c>
      <c r="DF137">
        <v>42221464</v>
      </c>
      <c r="DG137">
        <v>27072</v>
      </c>
      <c r="DH137">
        <v>37000737</v>
      </c>
      <c r="DI137">
        <v>519897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346619</v>
      </c>
      <c r="DP137">
        <v>22233065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3">
      <c r="A138">
        <v>106190949</v>
      </c>
      <c r="B138" s="1" t="s">
        <v>2283</v>
      </c>
      <c r="C138">
        <v>20192</v>
      </c>
      <c r="D138" s="2">
        <v>43469</v>
      </c>
      <c r="E138" s="1" t="s">
        <v>3324</v>
      </c>
      <c r="F138" s="1" t="s">
        <v>135</v>
      </c>
      <c r="G138" s="1" t="s">
        <v>171</v>
      </c>
      <c r="H138" s="1" t="s">
        <v>2675</v>
      </c>
      <c r="I138">
        <v>903</v>
      </c>
      <c r="J138" s="1" t="s">
        <v>165</v>
      </c>
      <c r="K138" s="1" t="s">
        <v>138</v>
      </c>
      <c r="L138" s="1" t="s">
        <v>158</v>
      </c>
      <c r="M138" s="1" t="s">
        <v>2284</v>
      </c>
      <c r="N138" s="1" t="s">
        <v>760</v>
      </c>
      <c r="O138" s="1" t="s">
        <v>761</v>
      </c>
      <c r="P138">
        <v>91355</v>
      </c>
      <c r="Q138" s="1" t="s">
        <v>762</v>
      </c>
      <c r="R138">
        <v>238</v>
      </c>
      <c r="S138">
        <v>232</v>
      </c>
      <c r="T138">
        <v>232</v>
      </c>
      <c r="U138">
        <v>753</v>
      </c>
      <c r="V138">
        <v>599</v>
      </c>
      <c r="W138">
        <v>292</v>
      </c>
      <c r="X138">
        <v>273</v>
      </c>
      <c r="Y138">
        <v>0</v>
      </c>
      <c r="Z138">
        <v>0</v>
      </c>
      <c r="AA138">
        <v>74</v>
      </c>
      <c r="AB138">
        <v>1067</v>
      </c>
      <c r="AC138">
        <v>0</v>
      </c>
      <c r="AD138">
        <v>68</v>
      </c>
      <c r="AE138">
        <v>3126</v>
      </c>
      <c r="AF138">
        <v>0</v>
      </c>
      <c r="AG138">
        <v>4283</v>
      </c>
      <c r="AH138">
        <v>2628</v>
      </c>
      <c r="AI138">
        <v>1601</v>
      </c>
      <c r="AJ138">
        <v>1037</v>
      </c>
      <c r="AK138">
        <v>0</v>
      </c>
      <c r="AL138">
        <v>0</v>
      </c>
      <c r="AM138">
        <v>277</v>
      </c>
      <c r="AN138">
        <v>4036</v>
      </c>
      <c r="AO138">
        <v>0</v>
      </c>
      <c r="AP138">
        <v>155</v>
      </c>
      <c r="AQ138">
        <v>14017</v>
      </c>
      <c r="AR138">
        <v>0</v>
      </c>
      <c r="AS138">
        <v>6251</v>
      </c>
      <c r="AT138">
        <v>3045</v>
      </c>
      <c r="AU138">
        <v>1933</v>
      </c>
      <c r="AV138">
        <v>5114</v>
      </c>
      <c r="AW138">
        <v>0</v>
      </c>
      <c r="AX138">
        <v>0</v>
      </c>
      <c r="AY138">
        <v>781</v>
      </c>
      <c r="AZ138">
        <v>11778</v>
      </c>
      <c r="BA138">
        <v>0</v>
      </c>
      <c r="BB138">
        <v>1097</v>
      </c>
      <c r="BC138">
        <v>29999</v>
      </c>
      <c r="BD138">
        <v>73122519</v>
      </c>
      <c r="BE138">
        <v>49410822</v>
      </c>
      <c r="BF138">
        <v>20735701</v>
      </c>
      <c r="BG138">
        <v>21955712</v>
      </c>
      <c r="BH138">
        <v>0</v>
      </c>
      <c r="BI138">
        <v>0</v>
      </c>
      <c r="BJ138">
        <v>5360741</v>
      </c>
      <c r="BK138">
        <v>71864047</v>
      </c>
      <c r="BL138">
        <v>0</v>
      </c>
      <c r="BM138">
        <v>2988601</v>
      </c>
      <c r="BN138">
        <v>245438143</v>
      </c>
      <c r="BO138">
        <v>36323587</v>
      </c>
      <c r="BP138">
        <v>27305436</v>
      </c>
      <c r="BQ138">
        <v>12570200</v>
      </c>
      <c r="BR138">
        <v>27684615</v>
      </c>
      <c r="BS138">
        <v>0</v>
      </c>
      <c r="BT138">
        <v>0</v>
      </c>
      <c r="BU138">
        <v>4745297</v>
      </c>
      <c r="BV138">
        <v>71522299</v>
      </c>
      <c r="BW138">
        <v>0</v>
      </c>
      <c r="BX138">
        <v>4974059</v>
      </c>
      <c r="BY138">
        <v>185125493</v>
      </c>
      <c r="BZ138">
        <v>8413365</v>
      </c>
      <c r="CA138">
        <v>92359536</v>
      </c>
      <c r="CB138">
        <v>72366389</v>
      </c>
      <c r="CC138">
        <v>27539358</v>
      </c>
      <c r="CD138">
        <v>37099018</v>
      </c>
      <c r="CE138">
        <v>0</v>
      </c>
      <c r="CF138">
        <v>0</v>
      </c>
      <c r="CG138">
        <v>0</v>
      </c>
      <c r="CH138">
        <v>6930183</v>
      </c>
      <c r="CI138">
        <v>95975779</v>
      </c>
      <c r="CJ138">
        <v>0</v>
      </c>
      <c r="CK138">
        <v>889971</v>
      </c>
      <c r="CL138">
        <v>0</v>
      </c>
      <c r="CM138">
        <v>0</v>
      </c>
      <c r="CN138">
        <v>0</v>
      </c>
      <c r="CO138">
        <v>1117517</v>
      </c>
      <c r="CP138">
        <v>342691116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16750036</v>
      </c>
      <c r="CW138">
        <v>4181602</v>
      </c>
      <c r="CX138">
        <v>4756940</v>
      </c>
      <c r="CY138">
        <v>12373041</v>
      </c>
      <c r="CZ138">
        <v>0</v>
      </c>
      <c r="DA138">
        <v>0</v>
      </c>
      <c r="DB138">
        <v>2951495</v>
      </c>
      <c r="DC138">
        <v>45531585</v>
      </c>
      <c r="DD138">
        <v>0</v>
      </c>
      <c r="DE138">
        <v>1327821</v>
      </c>
      <c r="DF138">
        <v>87872520</v>
      </c>
      <c r="DG138">
        <v>2621497</v>
      </c>
      <c r="DH138">
        <v>97615556</v>
      </c>
      <c r="DI138">
        <v>0</v>
      </c>
      <c r="DJ138">
        <v>2829783</v>
      </c>
      <c r="DK138">
        <v>0</v>
      </c>
      <c r="DL138">
        <v>0</v>
      </c>
      <c r="DM138">
        <v>0</v>
      </c>
      <c r="DN138">
        <v>0</v>
      </c>
      <c r="DO138">
        <v>7031029</v>
      </c>
      <c r="DP138">
        <v>300820819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3">
      <c r="A139">
        <v>106344021</v>
      </c>
      <c r="B139" s="1" t="s">
        <v>763</v>
      </c>
      <c r="C139">
        <v>20192</v>
      </c>
      <c r="D139" s="2">
        <v>43469</v>
      </c>
      <c r="E139" s="1" t="s">
        <v>3324</v>
      </c>
      <c r="F139" s="1" t="s">
        <v>135</v>
      </c>
      <c r="G139" s="1" t="s">
        <v>493</v>
      </c>
      <c r="H139" s="1" t="s">
        <v>2687</v>
      </c>
      <c r="I139">
        <v>311</v>
      </c>
      <c r="J139" s="1" t="s">
        <v>188</v>
      </c>
      <c r="K139" s="1" t="s">
        <v>138</v>
      </c>
      <c r="L139" s="1" t="s">
        <v>158</v>
      </c>
      <c r="M139" s="1" t="s">
        <v>2285</v>
      </c>
      <c r="N139" s="1" t="s">
        <v>765</v>
      </c>
      <c r="O139" s="1" t="s">
        <v>498</v>
      </c>
      <c r="P139">
        <v>95841</v>
      </c>
      <c r="Q139" s="1" t="s">
        <v>766</v>
      </c>
      <c r="R139">
        <v>125</v>
      </c>
      <c r="S139">
        <v>120</v>
      </c>
      <c r="T139">
        <v>120</v>
      </c>
      <c r="U139">
        <v>169</v>
      </c>
      <c r="V139">
        <v>33</v>
      </c>
      <c r="W139">
        <v>415</v>
      </c>
      <c r="X139">
        <v>0</v>
      </c>
      <c r="Y139">
        <v>0</v>
      </c>
      <c r="Z139">
        <v>0</v>
      </c>
      <c r="AA139">
        <v>219</v>
      </c>
      <c r="AB139">
        <v>136</v>
      </c>
      <c r="AC139">
        <v>10</v>
      </c>
      <c r="AD139">
        <v>0</v>
      </c>
      <c r="AE139">
        <v>982</v>
      </c>
      <c r="AF139">
        <v>0</v>
      </c>
      <c r="AG139">
        <v>3004</v>
      </c>
      <c r="AH139">
        <v>509</v>
      </c>
      <c r="AI139">
        <v>3949</v>
      </c>
      <c r="AJ139">
        <v>0</v>
      </c>
      <c r="AK139">
        <v>0</v>
      </c>
      <c r="AL139">
        <v>0</v>
      </c>
      <c r="AM139">
        <v>2125</v>
      </c>
      <c r="AN139">
        <v>903</v>
      </c>
      <c r="AO139">
        <v>141</v>
      </c>
      <c r="AP139">
        <v>0</v>
      </c>
      <c r="AQ139">
        <v>10631</v>
      </c>
      <c r="AR139">
        <v>0</v>
      </c>
      <c r="AS139">
        <v>102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1098</v>
      </c>
      <c r="AZ139">
        <v>2807</v>
      </c>
      <c r="BA139">
        <v>0</v>
      </c>
      <c r="BB139">
        <v>0</v>
      </c>
      <c r="BC139">
        <v>4925</v>
      </c>
      <c r="BD139">
        <v>4806400</v>
      </c>
      <c r="BE139">
        <v>814400</v>
      </c>
      <c r="BF139">
        <v>6318300</v>
      </c>
      <c r="BG139">
        <v>0</v>
      </c>
      <c r="BH139">
        <v>0</v>
      </c>
      <c r="BI139">
        <v>0</v>
      </c>
      <c r="BJ139">
        <v>3400000</v>
      </c>
      <c r="BK139">
        <v>1444800</v>
      </c>
      <c r="BL139">
        <v>225600</v>
      </c>
      <c r="BM139">
        <v>0</v>
      </c>
      <c r="BN139">
        <v>17009500</v>
      </c>
      <c r="BO139">
        <v>599791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653171</v>
      </c>
      <c r="BV139">
        <v>1666708</v>
      </c>
      <c r="BW139">
        <v>0</v>
      </c>
      <c r="BX139">
        <v>0</v>
      </c>
      <c r="BY139">
        <v>2919670</v>
      </c>
      <c r="BZ139">
        <v>343086</v>
      </c>
      <c r="CA139">
        <v>1530936</v>
      </c>
      <c r="CB139">
        <v>217628</v>
      </c>
      <c r="CC139">
        <v>2563282</v>
      </c>
      <c r="CD139">
        <v>0</v>
      </c>
      <c r="CE139">
        <v>0</v>
      </c>
      <c r="CF139">
        <v>0</v>
      </c>
      <c r="CG139">
        <v>0</v>
      </c>
      <c r="CH139">
        <v>1644921</v>
      </c>
      <c r="CI139">
        <v>1169769</v>
      </c>
      <c r="CJ139">
        <v>0</v>
      </c>
      <c r="CK139">
        <v>225600</v>
      </c>
      <c r="CL139">
        <v>0</v>
      </c>
      <c r="CM139">
        <v>0</v>
      </c>
      <c r="CN139">
        <v>0</v>
      </c>
      <c r="CO139">
        <v>0</v>
      </c>
      <c r="CP139">
        <v>769522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3768279</v>
      </c>
      <c r="CW139">
        <v>580426</v>
      </c>
      <c r="CX139">
        <v>3655125</v>
      </c>
      <c r="CY139">
        <v>0</v>
      </c>
      <c r="CZ139">
        <v>0</v>
      </c>
      <c r="DA139">
        <v>0</v>
      </c>
      <c r="DB139">
        <v>2342963</v>
      </c>
      <c r="DC139">
        <v>1887155</v>
      </c>
      <c r="DD139">
        <v>0</v>
      </c>
      <c r="DE139">
        <v>0</v>
      </c>
      <c r="DF139">
        <v>12233948</v>
      </c>
      <c r="DG139">
        <v>2225</v>
      </c>
      <c r="DH139">
        <v>8319333</v>
      </c>
      <c r="DI139">
        <v>957817</v>
      </c>
      <c r="DJ139">
        <v>247442</v>
      </c>
      <c r="DK139">
        <v>0</v>
      </c>
      <c r="DL139">
        <v>0</v>
      </c>
      <c r="DM139">
        <v>0</v>
      </c>
      <c r="DN139">
        <v>0</v>
      </c>
      <c r="DO139">
        <v>245866</v>
      </c>
      <c r="DP139">
        <v>16183171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3">
      <c r="A140">
        <v>106362041</v>
      </c>
      <c r="B140" s="1" t="s">
        <v>767</v>
      </c>
      <c r="C140">
        <v>20192</v>
      </c>
      <c r="D140" s="2">
        <v>43469</v>
      </c>
      <c r="E140" s="1" t="s">
        <v>3324</v>
      </c>
      <c r="F140" s="1" t="s">
        <v>135</v>
      </c>
      <c r="G140" s="1" t="s">
        <v>213</v>
      </c>
      <c r="H140" s="1" t="s">
        <v>2685</v>
      </c>
      <c r="I140">
        <v>1214</v>
      </c>
      <c r="J140" s="1" t="s">
        <v>172</v>
      </c>
      <c r="K140" s="1" t="s">
        <v>138</v>
      </c>
      <c r="L140" s="1" t="s">
        <v>139</v>
      </c>
      <c r="M140" s="1" t="s">
        <v>2287</v>
      </c>
      <c r="N140" s="1" t="s">
        <v>769</v>
      </c>
      <c r="O140" s="1" t="s">
        <v>770</v>
      </c>
      <c r="P140">
        <v>92252</v>
      </c>
      <c r="Q140" s="1" t="s">
        <v>3102</v>
      </c>
      <c r="R140">
        <v>179</v>
      </c>
      <c r="S140">
        <v>126</v>
      </c>
      <c r="T140">
        <v>104</v>
      </c>
      <c r="U140">
        <v>162</v>
      </c>
      <c r="V140">
        <v>107</v>
      </c>
      <c r="W140">
        <v>177</v>
      </c>
      <c r="X140">
        <v>40</v>
      </c>
      <c r="Y140">
        <v>0</v>
      </c>
      <c r="Z140">
        <v>0</v>
      </c>
      <c r="AA140">
        <v>6</v>
      </c>
      <c r="AB140">
        <v>55</v>
      </c>
      <c r="AC140">
        <v>1</v>
      </c>
      <c r="AD140">
        <v>15</v>
      </c>
      <c r="AE140">
        <v>563</v>
      </c>
      <c r="AF140">
        <v>0</v>
      </c>
      <c r="AG140">
        <v>743</v>
      </c>
      <c r="AH140">
        <v>377</v>
      </c>
      <c r="AI140">
        <v>6270</v>
      </c>
      <c r="AJ140">
        <v>1270</v>
      </c>
      <c r="AK140">
        <v>0</v>
      </c>
      <c r="AL140">
        <v>0</v>
      </c>
      <c r="AM140">
        <v>437</v>
      </c>
      <c r="AN140">
        <v>139</v>
      </c>
      <c r="AO140">
        <v>2</v>
      </c>
      <c r="AP140">
        <v>107</v>
      </c>
      <c r="AQ140">
        <v>9345</v>
      </c>
      <c r="AR140">
        <v>0</v>
      </c>
      <c r="AS140">
        <v>3307</v>
      </c>
      <c r="AT140">
        <v>1777</v>
      </c>
      <c r="AU140">
        <v>5136</v>
      </c>
      <c r="AV140">
        <v>1780</v>
      </c>
      <c r="AW140">
        <v>0</v>
      </c>
      <c r="AX140">
        <v>0</v>
      </c>
      <c r="AY140">
        <v>454</v>
      </c>
      <c r="AZ140">
        <v>2236</v>
      </c>
      <c r="BA140">
        <v>0</v>
      </c>
      <c r="BB140">
        <v>591</v>
      </c>
      <c r="BC140">
        <v>15281</v>
      </c>
      <c r="BD140">
        <v>8729604</v>
      </c>
      <c r="BE140">
        <v>4880825</v>
      </c>
      <c r="BF140">
        <v>14564791</v>
      </c>
      <c r="BG140">
        <v>2483031</v>
      </c>
      <c r="BH140">
        <v>0</v>
      </c>
      <c r="BI140">
        <v>0</v>
      </c>
      <c r="BJ140">
        <v>567157</v>
      </c>
      <c r="BK140">
        <v>2386833</v>
      </c>
      <c r="BL140">
        <v>54142</v>
      </c>
      <c r="BM140">
        <v>779560</v>
      </c>
      <c r="BN140">
        <v>34445943</v>
      </c>
      <c r="BO140">
        <v>11529691</v>
      </c>
      <c r="BP140">
        <v>8211728</v>
      </c>
      <c r="BQ140">
        <v>17060963</v>
      </c>
      <c r="BR140">
        <v>5554754</v>
      </c>
      <c r="BS140">
        <v>0</v>
      </c>
      <c r="BT140">
        <v>0</v>
      </c>
      <c r="BU140">
        <v>2156535</v>
      </c>
      <c r="BV140">
        <v>7420133</v>
      </c>
      <c r="BW140">
        <v>0</v>
      </c>
      <c r="BX140">
        <v>1582131</v>
      </c>
      <c r="BY140">
        <v>53515935</v>
      </c>
      <c r="BZ140">
        <v>1012622</v>
      </c>
      <c r="CA140">
        <v>17897376</v>
      </c>
      <c r="CB140">
        <v>9549893</v>
      </c>
      <c r="CC140">
        <v>23443718</v>
      </c>
      <c r="CD140">
        <v>6558558</v>
      </c>
      <c r="CE140">
        <v>-294382</v>
      </c>
      <c r="CF140">
        <v>0</v>
      </c>
      <c r="CG140">
        <v>0</v>
      </c>
      <c r="CH140">
        <v>1783799</v>
      </c>
      <c r="CI140">
        <v>7248631</v>
      </c>
      <c r="CJ140">
        <v>0</v>
      </c>
      <c r="CK140">
        <v>54142</v>
      </c>
      <c r="CL140">
        <v>0</v>
      </c>
      <c r="CM140">
        <v>0</v>
      </c>
      <c r="CN140">
        <v>0</v>
      </c>
      <c r="CO140">
        <v>705474</v>
      </c>
      <c r="CP140">
        <v>67959831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361919</v>
      </c>
      <c r="CW140">
        <v>3542660</v>
      </c>
      <c r="CX140">
        <v>8476418</v>
      </c>
      <c r="CY140">
        <v>1479227</v>
      </c>
      <c r="CZ140">
        <v>0</v>
      </c>
      <c r="DA140">
        <v>0</v>
      </c>
      <c r="DB140">
        <v>802288</v>
      </c>
      <c r="DC140">
        <v>2057761</v>
      </c>
      <c r="DD140">
        <v>0</v>
      </c>
      <c r="DE140">
        <v>1281774</v>
      </c>
      <c r="DF140">
        <v>20002047</v>
      </c>
      <c r="DG140">
        <v>102308</v>
      </c>
      <c r="DH140">
        <v>18282862</v>
      </c>
      <c r="DI140">
        <v>0</v>
      </c>
      <c r="DJ140">
        <v>-2709</v>
      </c>
      <c r="DK140">
        <v>0</v>
      </c>
      <c r="DL140">
        <v>0</v>
      </c>
      <c r="DM140">
        <v>0</v>
      </c>
      <c r="DN140">
        <v>0</v>
      </c>
      <c r="DO140">
        <v>776244</v>
      </c>
      <c r="DP140">
        <v>6343903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4260493</v>
      </c>
      <c r="EC140">
        <v>979918</v>
      </c>
    </row>
    <row r="141" spans="1:133" x14ac:dyDescent="0.3">
      <c r="A141">
        <v>106010846</v>
      </c>
      <c r="B141" s="1" t="s">
        <v>772</v>
      </c>
      <c r="C141">
        <v>20192</v>
      </c>
      <c r="D141" s="2">
        <v>43469</v>
      </c>
      <c r="E141" s="1" t="s">
        <v>3324</v>
      </c>
      <c r="F141" s="1" t="s">
        <v>135</v>
      </c>
      <c r="G141" s="1" t="s">
        <v>164</v>
      </c>
      <c r="H141" s="1" t="s">
        <v>2681</v>
      </c>
      <c r="I141">
        <v>417</v>
      </c>
      <c r="J141" s="1" t="s">
        <v>214</v>
      </c>
      <c r="K141" s="1" t="s">
        <v>138</v>
      </c>
      <c r="L141" s="1" t="s">
        <v>158</v>
      </c>
      <c r="M141" s="1" t="s">
        <v>2131</v>
      </c>
      <c r="N141" s="1" t="s">
        <v>773</v>
      </c>
      <c r="O141" s="1" t="s">
        <v>185</v>
      </c>
      <c r="P141">
        <v>94602</v>
      </c>
      <c r="Q141" s="1" t="s">
        <v>169</v>
      </c>
      <c r="R141">
        <v>408</v>
      </c>
      <c r="S141">
        <v>372</v>
      </c>
      <c r="T141">
        <v>372</v>
      </c>
      <c r="U141">
        <v>756</v>
      </c>
      <c r="V141">
        <v>80</v>
      </c>
      <c r="W141">
        <v>810</v>
      </c>
      <c r="X141">
        <v>1477</v>
      </c>
      <c r="Y141">
        <v>0</v>
      </c>
      <c r="Z141">
        <v>82</v>
      </c>
      <c r="AA141">
        <v>33</v>
      </c>
      <c r="AB141">
        <v>207</v>
      </c>
      <c r="AC141">
        <v>19</v>
      </c>
      <c r="AD141">
        <v>121</v>
      </c>
      <c r="AE141">
        <v>3585</v>
      </c>
      <c r="AF141">
        <v>0</v>
      </c>
      <c r="AG141">
        <v>8668</v>
      </c>
      <c r="AH141">
        <v>395</v>
      </c>
      <c r="AI141">
        <v>12131</v>
      </c>
      <c r="AJ141">
        <v>9108</v>
      </c>
      <c r="AK141">
        <v>0</v>
      </c>
      <c r="AL141">
        <v>288</v>
      </c>
      <c r="AM141">
        <v>315</v>
      </c>
      <c r="AN141">
        <v>866</v>
      </c>
      <c r="AO141">
        <v>145</v>
      </c>
      <c r="AP141">
        <v>640</v>
      </c>
      <c r="AQ141">
        <v>32556</v>
      </c>
      <c r="AR141">
        <v>0</v>
      </c>
      <c r="AS141">
        <v>16367</v>
      </c>
      <c r="AT141">
        <v>318</v>
      </c>
      <c r="AU141">
        <v>14684</v>
      </c>
      <c r="AV141">
        <v>36157</v>
      </c>
      <c r="AW141">
        <v>0</v>
      </c>
      <c r="AX141">
        <v>12280</v>
      </c>
      <c r="AY141">
        <v>593</v>
      </c>
      <c r="AZ141">
        <v>2580</v>
      </c>
      <c r="BA141">
        <v>424</v>
      </c>
      <c r="BB141">
        <v>4278</v>
      </c>
      <c r="BC141">
        <v>87681</v>
      </c>
      <c r="BD141">
        <v>106929495</v>
      </c>
      <c r="BE141">
        <v>9601359</v>
      </c>
      <c r="BF141">
        <v>94577614</v>
      </c>
      <c r="BG141">
        <v>130102947</v>
      </c>
      <c r="BH141">
        <v>0</v>
      </c>
      <c r="BI141">
        <v>6193368</v>
      </c>
      <c r="BJ141">
        <v>5271665</v>
      </c>
      <c r="BK141">
        <v>19452335</v>
      </c>
      <c r="BL141">
        <v>3543455</v>
      </c>
      <c r="BM141">
        <v>10834296</v>
      </c>
      <c r="BN141">
        <v>386506534</v>
      </c>
      <c r="BO141">
        <v>45967517</v>
      </c>
      <c r="BP141">
        <v>2750066</v>
      </c>
      <c r="BQ141">
        <v>33590479</v>
      </c>
      <c r="BR141">
        <v>88700777</v>
      </c>
      <c r="BS141">
        <v>0</v>
      </c>
      <c r="BT141">
        <v>24555281</v>
      </c>
      <c r="BU141">
        <v>2986042</v>
      </c>
      <c r="BV141">
        <v>10581051</v>
      </c>
      <c r="BW141">
        <v>1635049</v>
      </c>
      <c r="BX141">
        <v>14380381</v>
      </c>
      <c r="BY141">
        <v>225146643</v>
      </c>
      <c r="BZ141">
        <v>18548302</v>
      </c>
      <c r="CA141">
        <v>122598935</v>
      </c>
      <c r="CB141">
        <v>9986762</v>
      </c>
      <c r="CC141">
        <v>101850770</v>
      </c>
      <c r="CD141">
        <v>170671336</v>
      </c>
      <c r="CE141">
        <v>-43410696</v>
      </c>
      <c r="CF141">
        <v>0</v>
      </c>
      <c r="CG141">
        <v>30748649</v>
      </c>
      <c r="CH141">
        <v>6399519</v>
      </c>
      <c r="CI141">
        <v>14787249</v>
      </c>
      <c r="CJ141">
        <v>0</v>
      </c>
      <c r="CK141">
        <v>5064945</v>
      </c>
      <c r="CL141">
        <v>0</v>
      </c>
      <c r="CM141">
        <v>0</v>
      </c>
      <c r="CN141">
        <v>0</v>
      </c>
      <c r="CO141">
        <v>4930561</v>
      </c>
      <c r="CP141">
        <v>442176332</v>
      </c>
      <c r="CQ141">
        <v>0</v>
      </c>
      <c r="CR141">
        <v>0</v>
      </c>
      <c r="CS141">
        <v>10306057</v>
      </c>
      <c r="CT141">
        <v>0</v>
      </c>
      <c r="CU141">
        <v>10306057</v>
      </c>
      <c r="CV141">
        <v>30298077</v>
      </c>
      <c r="CW141">
        <v>2364663</v>
      </c>
      <c r="CX141">
        <v>69728019</v>
      </c>
      <c r="CY141">
        <v>48132388</v>
      </c>
      <c r="CZ141">
        <v>0</v>
      </c>
      <c r="DA141">
        <v>10306057</v>
      </c>
      <c r="DB141">
        <v>1858188</v>
      </c>
      <c r="DC141">
        <v>15246137</v>
      </c>
      <c r="DD141">
        <v>113559</v>
      </c>
      <c r="DE141">
        <v>1735814</v>
      </c>
      <c r="DF141">
        <v>179782902</v>
      </c>
      <c r="DG141">
        <v>44744459</v>
      </c>
      <c r="DH141">
        <v>220127933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18785591</v>
      </c>
      <c r="DP141">
        <v>129073462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</row>
    <row r="142" spans="1:133" x14ac:dyDescent="0.3">
      <c r="A142">
        <v>106301205</v>
      </c>
      <c r="B142" s="1" t="s">
        <v>774</v>
      </c>
      <c r="C142">
        <v>20192</v>
      </c>
      <c r="D142" s="2">
        <v>43469</v>
      </c>
      <c r="E142" s="1" t="s">
        <v>3324</v>
      </c>
      <c r="F142" s="1" t="s">
        <v>135</v>
      </c>
      <c r="G142" s="1" t="s">
        <v>156</v>
      </c>
      <c r="H142" s="1" t="s">
        <v>2680</v>
      </c>
      <c r="I142">
        <v>1016</v>
      </c>
      <c r="J142" s="1" t="s">
        <v>165</v>
      </c>
      <c r="K142" s="1" t="s">
        <v>138</v>
      </c>
      <c r="L142" s="1" t="s">
        <v>158</v>
      </c>
      <c r="M142" s="1" t="s">
        <v>2288</v>
      </c>
      <c r="N142" s="1" t="s">
        <v>776</v>
      </c>
      <c r="O142" s="1" t="s">
        <v>777</v>
      </c>
      <c r="P142">
        <v>92663</v>
      </c>
      <c r="Q142" s="1" t="s">
        <v>778</v>
      </c>
      <c r="R142">
        <v>518</v>
      </c>
      <c r="S142">
        <v>517</v>
      </c>
      <c r="T142">
        <v>399</v>
      </c>
      <c r="U142">
        <v>2499</v>
      </c>
      <c r="V142">
        <v>1255</v>
      </c>
      <c r="W142">
        <v>154</v>
      </c>
      <c r="X142">
        <v>691</v>
      </c>
      <c r="Y142">
        <v>0</v>
      </c>
      <c r="Z142">
        <v>0</v>
      </c>
      <c r="AA142">
        <v>72</v>
      </c>
      <c r="AB142">
        <v>3168</v>
      </c>
      <c r="AC142">
        <v>0</v>
      </c>
      <c r="AD142">
        <v>414</v>
      </c>
      <c r="AE142">
        <v>8253</v>
      </c>
      <c r="AF142">
        <v>0</v>
      </c>
      <c r="AG142">
        <v>11112</v>
      </c>
      <c r="AH142">
        <v>5254</v>
      </c>
      <c r="AI142">
        <v>651</v>
      </c>
      <c r="AJ142">
        <v>2693</v>
      </c>
      <c r="AK142">
        <v>0</v>
      </c>
      <c r="AL142">
        <v>0</v>
      </c>
      <c r="AM142">
        <v>254</v>
      </c>
      <c r="AN142">
        <v>11840</v>
      </c>
      <c r="AO142">
        <v>0</v>
      </c>
      <c r="AP142">
        <v>1227</v>
      </c>
      <c r="AQ142">
        <v>33031</v>
      </c>
      <c r="AR142">
        <v>0</v>
      </c>
      <c r="AS142">
        <v>36046</v>
      </c>
      <c r="AT142">
        <v>13626</v>
      </c>
      <c r="AU142">
        <v>1034</v>
      </c>
      <c r="AV142">
        <v>7117</v>
      </c>
      <c r="AW142">
        <v>0</v>
      </c>
      <c r="AX142">
        <v>0</v>
      </c>
      <c r="AY142">
        <v>2223</v>
      </c>
      <c r="AZ142">
        <v>57040</v>
      </c>
      <c r="BA142">
        <v>0</v>
      </c>
      <c r="BB142">
        <v>4431</v>
      </c>
      <c r="BC142">
        <v>121517</v>
      </c>
      <c r="BD142">
        <v>162316928</v>
      </c>
      <c r="BE142">
        <v>83426411</v>
      </c>
      <c r="BF142">
        <v>11166570</v>
      </c>
      <c r="BG142">
        <v>33798007</v>
      </c>
      <c r="BH142">
        <v>0</v>
      </c>
      <c r="BI142">
        <v>0</v>
      </c>
      <c r="BJ142">
        <v>2353283</v>
      </c>
      <c r="BK142">
        <v>151952921</v>
      </c>
      <c r="BL142">
        <v>0</v>
      </c>
      <c r="BM142">
        <v>8952391</v>
      </c>
      <c r="BN142">
        <v>453966511</v>
      </c>
      <c r="BO142">
        <v>140833338</v>
      </c>
      <c r="BP142">
        <v>53090222</v>
      </c>
      <c r="BQ142">
        <v>3997346</v>
      </c>
      <c r="BR142">
        <v>27661682</v>
      </c>
      <c r="BS142">
        <v>0</v>
      </c>
      <c r="BT142">
        <v>0</v>
      </c>
      <c r="BU142">
        <v>6097165</v>
      </c>
      <c r="BV142">
        <v>174704150</v>
      </c>
      <c r="BW142">
        <v>0</v>
      </c>
      <c r="BX142">
        <v>12274159</v>
      </c>
      <c r="BY142">
        <v>418658062</v>
      </c>
      <c r="BZ142">
        <v>5068069</v>
      </c>
      <c r="CA142">
        <v>236523453</v>
      </c>
      <c r="CB142">
        <v>136455237</v>
      </c>
      <c r="CC142">
        <v>-20302391</v>
      </c>
      <c r="CD142">
        <v>48906751</v>
      </c>
      <c r="CE142">
        <v>0</v>
      </c>
      <c r="CF142">
        <v>0</v>
      </c>
      <c r="CG142">
        <v>0</v>
      </c>
      <c r="CH142">
        <v>2674202</v>
      </c>
      <c r="CI142">
        <v>171072327</v>
      </c>
      <c r="CJ142">
        <v>0</v>
      </c>
      <c r="CK142">
        <v>5942400</v>
      </c>
      <c r="CL142">
        <v>0</v>
      </c>
      <c r="CM142">
        <v>0</v>
      </c>
      <c r="CN142">
        <v>0</v>
      </c>
      <c r="CO142">
        <v>3458449</v>
      </c>
      <c r="CP142">
        <v>589798497</v>
      </c>
      <c r="CQ142">
        <v>5739210</v>
      </c>
      <c r="CR142">
        <v>0</v>
      </c>
      <c r="CS142">
        <v>0</v>
      </c>
      <c r="CT142">
        <v>8283076</v>
      </c>
      <c r="CU142">
        <v>14022286</v>
      </c>
      <c r="CV142">
        <v>66546784</v>
      </c>
      <c r="CW142">
        <v>5655536</v>
      </c>
      <c r="CX142">
        <v>34965981</v>
      </c>
      <c r="CY142">
        <v>11974245</v>
      </c>
      <c r="CZ142">
        <v>0</v>
      </c>
      <c r="DA142">
        <v>0</v>
      </c>
      <c r="DB142">
        <v>5298464</v>
      </c>
      <c r="DC142">
        <v>161411994</v>
      </c>
      <c r="DD142">
        <v>0</v>
      </c>
      <c r="DE142">
        <v>10995358</v>
      </c>
      <c r="DF142">
        <v>296848362</v>
      </c>
      <c r="DG142">
        <v>14348356</v>
      </c>
      <c r="DH142">
        <v>306228210</v>
      </c>
      <c r="DI142">
        <v>0</v>
      </c>
      <c r="DJ142">
        <v>20894251</v>
      </c>
      <c r="DK142">
        <v>0</v>
      </c>
      <c r="DL142">
        <v>0</v>
      </c>
      <c r="DM142">
        <v>0</v>
      </c>
      <c r="DN142">
        <v>0</v>
      </c>
      <c r="DO142">
        <v>23289929</v>
      </c>
      <c r="DP142">
        <v>802340715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3">
      <c r="A143">
        <v>106304460</v>
      </c>
      <c r="B143" s="1" t="s">
        <v>779</v>
      </c>
      <c r="C143">
        <v>20192</v>
      </c>
      <c r="D143" s="2">
        <v>43469</v>
      </c>
      <c r="E143" s="1" t="s">
        <v>3324</v>
      </c>
      <c r="F143" s="1" t="s">
        <v>135</v>
      </c>
      <c r="G143" s="1" t="s">
        <v>156</v>
      </c>
      <c r="H143" s="1" t="s">
        <v>2680</v>
      </c>
      <c r="I143">
        <v>1016</v>
      </c>
      <c r="J143" s="1" t="s">
        <v>172</v>
      </c>
      <c r="K143" s="1" t="s">
        <v>138</v>
      </c>
      <c r="L143" s="1" t="s">
        <v>158</v>
      </c>
      <c r="M143" s="1" t="s">
        <v>2289</v>
      </c>
      <c r="N143" s="1" t="s">
        <v>781</v>
      </c>
      <c r="O143" s="1" t="s">
        <v>782</v>
      </c>
      <c r="P143">
        <v>92618</v>
      </c>
      <c r="Q143" s="1" t="s">
        <v>2290</v>
      </c>
      <c r="R143">
        <v>70</v>
      </c>
      <c r="S143">
        <v>70</v>
      </c>
      <c r="T143">
        <v>25</v>
      </c>
      <c r="U143">
        <v>532</v>
      </c>
      <c r="V143">
        <v>157</v>
      </c>
      <c r="W143">
        <v>0</v>
      </c>
      <c r="X143">
        <v>3</v>
      </c>
      <c r="Y143">
        <v>0</v>
      </c>
      <c r="Z143">
        <v>0</v>
      </c>
      <c r="AA143">
        <v>49</v>
      </c>
      <c r="AB143">
        <v>421</v>
      </c>
      <c r="AC143">
        <v>0</v>
      </c>
      <c r="AD143">
        <v>12</v>
      </c>
      <c r="AE143">
        <v>1174</v>
      </c>
      <c r="AF143">
        <v>0</v>
      </c>
      <c r="AG143">
        <v>920</v>
      </c>
      <c r="AH143">
        <v>313</v>
      </c>
      <c r="AI143">
        <v>0</v>
      </c>
      <c r="AJ143">
        <v>9</v>
      </c>
      <c r="AK143">
        <v>0</v>
      </c>
      <c r="AL143">
        <v>0</v>
      </c>
      <c r="AM143">
        <v>102</v>
      </c>
      <c r="AN143">
        <v>615</v>
      </c>
      <c r="AO143">
        <v>0</v>
      </c>
      <c r="AP143">
        <v>16</v>
      </c>
      <c r="AQ143">
        <v>1975</v>
      </c>
      <c r="AR143">
        <v>0</v>
      </c>
      <c r="AS143">
        <v>71</v>
      </c>
      <c r="AT143">
        <v>44</v>
      </c>
      <c r="AU143">
        <v>0</v>
      </c>
      <c r="AV143">
        <v>2</v>
      </c>
      <c r="AW143">
        <v>0</v>
      </c>
      <c r="AX143">
        <v>0</v>
      </c>
      <c r="AY143">
        <v>8</v>
      </c>
      <c r="AZ143">
        <v>117</v>
      </c>
      <c r="BA143">
        <v>0</v>
      </c>
      <c r="BB143">
        <v>1</v>
      </c>
      <c r="BC143">
        <v>243</v>
      </c>
      <c r="BD143">
        <v>43392174</v>
      </c>
      <c r="BE143">
        <v>14143568</v>
      </c>
      <c r="BF143">
        <v>0</v>
      </c>
      <c r="BG143">
        <v>237616</v>
      </c>
      <c r="BH143">
        <v>0</v>
      </c>
      <c r="BI143">
        <v>0</v>
      </c>
      <c r="BJ143">
        <v>4663841</v>
      </c>
      <c r="BK143">
        <v>36922414</v>
      </c>
      <c r="BL143">
        <v>0</v>
      </c>
      <c r="BM143">
        <v>852257</v>
      </c>
      <c r="BN143">
        <v>100211870</v>
      </c>
      <c r="BO143">
        <v>3150624</v>
      </c>
      <c r="BP143">
        <v>2180846</v>
      </c>
      <c r="BQ143">
        <v>0</v>
      </c>
      <c r="BR143">
        <v>61081</v>
      </c>
      <c r="BS143">
        <v>0</v>
      </c>
      <c r="BT143">
        <v>0</v>
      </c>
      <c r="BU143">
        <v>328701</v>
      </c>
      <c r="BV143">
        <v>5664006</v>
      </c>
      <c r="BW143">
        <v>0</v>
      </c>
      <c r="BX143">
        <v>63342</v>
      </c>
      <c r="BY143">
        <v>11448600</v>
      </c>
      <c r="BZ143">
        <v>419658</v>
      </c>
      <c r="CA143">
        <v>36718179</v>
      </c>
      <c r="CB143">
        <v>13441083</v>
      </c>
      <c r="CC143">
        <v>0</v>
      </c>
      <c r="CD143">
        <v>224997</v>
      </c>
      <c r="CE143">
        <v>0</v>
      </c>
      <c r="CF143">
        <v>0</v>
      </c>
      <c r="CG143">
        <v>0</v>
      </c>
      <c r="CH143">
        <v>688185</v>
      </c>
      <c r="CI143">
        <v>27554480</v>
      </c>
      <c r="CJ143">
        <v>0</v>
      </c>
      <c r="CK143">
        <v>154107</v>
      </c>
      <c r="CL143">
        <v>0</v>
      </c>
      <c r="CM143">
        <v>0</v>
      </c>
      <c r="CN143">
        <v>0</v>
      </c>
      <c r="CO143">
        <v>267558</v>
      </c>
      <c r="CP143">
        <v>79468247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9774339</v>
      </c>
      <c r="CW143">
        <v>2837472</v>
      </c>
      <c r="CX143">
        <v>0</v>
      </c>
      <c r="CY143">
        <v>69755</v>
      </c>
      <c r="CZ143">
        <v>0</v>
      </c>
      <c r="DA143">
        <v>0</v>
      </c>
      <c r="DB143">
        <v>4244543</v>
      </c>
      <c r="DC143">
        <v>14877453</v>
      </c>
      <c r="DD143">
        <v>0</v>
      </c>
      <c r="DE143">
        <v>388661</v>
      </c>
      <c r="DF143">
        <v>32192223</v>
      </c>
      <c r="DG143">
        <v>32491</v>
      </c>
      <c r="DH143">
        <v>24755277</v>
      </c>
      <c r="DI143">
        <v>0</v>
      </c>
      <c r="DJ143">
        <v>200211</v>
      </c>
      <c r="DK143">
        <v>0</v>
      </c>
      <c r="DL143">
        <v>0</v>
      </c>
      <c r="DM143">
        <v>0</v>
      </c>
      <c r="DN143">
        <v>0</v>
      </c>
      <c r="DO143">
        <v>270103</v>
      </c>
      <c r="DP143">
        <v>4641873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599452</v>
      </c>
      <c r="EB143">
        <v>0</v>
      </c>
      <c r="EC143">
        <v>0</v>
      </c>
    </row>
    <row r="144" spans="1:133" x14ac:dyDescent="0.3">
      <c r="A144">
        <v>106190382</v>
      </c>
      <c r="B144" s="1" t="s">
        <v>784</v>
      </c>
      <c r="C144">
        <v>20192</v>
      </c>
      <c r="D144" s="2">
        <v>43469</v>
      </c>
      <c r="E144" s="1" t="s">
        <v>3324</v>
      </c>
      <c r="F144" s="1" t="s">
        <v>135</v>
      </c>
      <c r="G144" s="1" t="s">
        <v>171</v>
      </c>
      <c r="H144" s="1" t="s">
        <v>2675</v>
      </c>
      <c r="I144">
        <v>925</v>
      </c>
      <c r="J144" s="1" t="s">
        <v>188</v>
      </c>
      <c r="K144" s="1" t="s">
        <v>138</v>
      </c>
      <c r="L144" s="1" t="s">
        <v>158</v>
      </c>
      <c r="M144" s="1" t="s">
        <v>2291</v>
      </c>
      <c r="N144" s="1" t="s">
        <v>786</v>
      </c>
      <c r="O144" s="1" t="s">
        <v>281</v>
      </c>
      <c r="P144">
        <v>90027</v>
      </c>
      <c r="Q144" s="1" t="s">
        <v>2864</v>
      </c>
      <c r="R144">
        <v>434</v>
      </c>
      <c r="S144">
        <v>413</v>
      </c>
      <c r="T144">
        <v>214</v>
      </c>
      <c r="U144">
        <v>695</v>
      </c>
      <c r="V144">
        <v>316</v>
      </c>
      <c r="W144">
        <v>668</v>
      </c>
      <c r="X144">
        <v>1103</v>
      </c>
      <c r="Y144">
        <v>0</v>
      </c>
      <c r="Z144">
        <v>0</v>
      </c>
      <c r="AA144">
        <v>6</v>
      </c>
      <c r="AB144">
        <v>344</v>
      </c>
      <c r="AC144">
        <v>0</v>
      </c>
      <c r="AD144">
        <v>57</v>
      </c>
      <c r="AE144">
        <v>3189</v>
      </c>
      <c r="AF144">
        <v>0</v>
      </c>
      <c r="AG144">
        <v>4827</v>
      </c>
      <c r="AH144">
        <v>1525</v>
      </c>
      <c r="AI144">
        <v>3177</v>
      </c>
      <c r="AJ144">
        <v>8419</v>
      </c>
      <c r="AK144">
        <v>0</v>
      </c>
      <c r="AL144">
        <v>0</v>
      </c>
      <c r="AM144">
        <v>117</v>
      </c>
      <c r="AN144">
        <v>1102</v>
      </c>
      <c r="AO144">
        <v>0</v>
      </c>
      <c r="AP144">
        <v>228</v>
      </c>
      <c r="AQ144">
        <v>19395</v>
      </c>
      <c r="AR144">
        <v>0</v>
      </c>
      <c r="AS144">
        <v>2161</v>
      </c>
      <c r="AT144">
        <v>677</v>
      </c>
      <c r="AU144">
        <v>2519</v>
      </c>
      <c r="AV144">
        <v>5169</v>
      </c>
      <c r="AW144">
        <v>0</v>
      </c>
      <c r="AX144">
        <v>0</v>
      </c>
      <c r="AY144">
        <v>1381</v>
      </c>
      <c r="AZ144">
        <v>2213</v>
      </c>
      <c r="BA144">
        <v>0</v>
      </c>
      <c r="BB144">
        <v>1379</v>
      </c>
      <c r="BC144">
        <v>15499</v>
      </c>
      <c r="BD144">
        <v>58085401</v>
      </c>
      <c r="BE144">
        <v>21584640</v>
      </c>
      <c r="BF144">
        <v>26956593</v>
      </c>
      <c r="BG144">
        <v>71879030</v>
      </c>
      <c r="BH144">
        <v>0</v>
      </c>
      <c r="BI144">
        <v>0</v>
      </c>
      <c r="BJ144">
        <v>537573</v>
      </c>
      <c r="BK144">
        <v>17650908</v>
      </c>
      <c r="BL144">
        <v>0</v>
      </c>
      <c r="BM144">
        <v>3884611</v>
      </c>
      <c r="BN144">
        <v>200578756</v>
      </c>
      <c r="BO144">
        <v>14671353</v>
      </c>
      <c r="BP144">
        <v>8025805</v>
      </c>
      <c r="BQ144">
        <v>11513536</v>
      </c>
      <c r="BR144">
        <v>31456265</v>
      </c>
      <c r="BS144">
        <v>0</v>
      </c>
      <c r="BT144">
        <v>0</v>
      </c>
      <c r="BU144">
        <v>616212</v>
      </c>
      <c r="BV144">
        <v>12018274</v>
      </c>
      <c r="BW144">
        <v>0</v>
      </c>
      <c r="BX144">
        <v>3875267</v>
      </c>
      <c r="BY144">
        <v>82176712</v>
      </c>
      <c r="BZ144">
        <v>1040679</v>
      </c>
      <c r="CA144">
        <v>51105420</v>
      </c>
      <c r="CB144">
        <v>29267916</v>
      </c>
      <c r="CC144">
        <v>14345183</v>
      </c>
      <c r="CD144">
        <v>90880998</v>
      </c>
      <c r="CE144">
        <v>-4261031</v>
      </c>
      <c r="CF144">
        <v>0</v>
      </c>
      <c r="CG144">
        <v>0</v>
      </c>
      <c r="CH144">
        <v>2012978</v>
      </c>
      <c r="CI144">
        <v>23731249</v>
      </c>
      <c r="CJ144">
        <v>0</v>
      </c>
      <c r="CK144">
        <v>1209935</v>
      </c>
      <c r="CL144">
        <v>0</v>
      </c>
      <c r="CM144">
        <v>0</v>
      </c>
      <c r="CN144">
        <v>0</v>
      </c>
      <c r="CO144">
        <v>4457375</v>
      </c>
      <c r="CP144">
        <v>213790702</v>
      </c>
      <c r="CQ144">
        <v>0</v>
      </c>
      <c r="CR144">
        <v>8869213</v>
      </c>
      <c r="CS144">
        <v>0</v>
      </c>
      <c r="CT144">
        <v>0</v>
      </c>
      <c r="CU144">
        <v>8869213</v>
      </c>
      <c r="CV144">
        <v>21651333</v>
      </c>
      <c r="CW144">
        <v>342529</v>
      </c>
      <c r="CX144">
        <v>28385978</v>
      </c>
      <c r="CY144">
        <v>21323510</v>
      </c>
      <c r="CZ144">
        <v>0</v>
      </c>
      <c r="DA144">
        <v>0</v>
      </c>
      <c r="DB144">
        <v>-859194</v>
      </c>
      <c r="DC144">
        <v>5937933</v>
      </c>
      <c r="DD144">
        <v>0</v>
      </c>
      <c r="DE144">
        <v>1051890</v>
      </c>
      <c r="DF144">
        <v>77833979</v>
      </c>
      <c r="DG144">
        <v>653456</v>
      </c>
      <c r="DH144">
        <v>73993053</v>
      </c>
      <c r="DI144">
        <v>0</v>
      </c>
      <c r="DJ144">
        <v>1132016</v>
      </c>
      <c r="DK144">
        <v>0</v>
      </c>
      <c r="DL144">
        <v>0</v>
      </c>
      <c r="DM144">
        <v>0</v>
      </c>
      <c r="DN144">
        <v>0</v>
      </c>
      <c r="DO144">
        <v>16091159</v>
      </c>
      <c r="DP144">
        <v>142280172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3">
      <c r="A145">
        <v>106301209</v>
      </c>
      <c r="B145" s="1" t="s">
        <v>788</v>
      </c>
      <c r="C145">
        <v>20192</v>
      </c>
      <c r="D145" s="2">
        <v>43469</v>
      </c>
      <c r="E145" s="1" t="s">
        <v>3324</v>
      </c>
      <c r="F145" s="1" t="s">
        <v>135</v>
      </c>
      <c r="G145" s="1" t="s">
        <v>156</v>
      </c>
      <c r="H145" s="1" t="s">
        <v>2680</v>
      </c>
      <c r="I145">
        <v>1014</v>
      </c>
      <c r="J145" s="1" t="s">
        <v>188</v>
      </c>
      <c r="K145" s="1" t="s">
        <v>138</v>
      </c>
      <c r="L145" s="1" t="s">
        <v>158</v>
      </c>
      <c r="M145" s="1" t="s">
        <v>2293</v>
      </c>
      <c r="N145" s="1" t="s">
        <v>790</v>
      </c>
      <c r="O145" s="1" t="s">
        <v>791</v>
      </c>
      <c r="P145">
        <v>92647</v>
      </c>
      <c r="Q145" s="1" t="s">
        <v>664</v>
      </c>
      <c r="R145">
        <v>131</v>
      </c>
      <c r="S145">
        <v>131</v>
      </c>
      <c r="T145">
        <v>131</v>
      </c>
      <c r="U145">
        <v>409</v>
      </c>
      <c r="V145">
        <v>118</v>
      </c>
      <c r="W145">
        <v>77</v>
      </c>
      <c r="X145">
        <v>201</v>
      </c>
      <c r="Y145">
        <v>0</v>
      </c>
      <c r="Z145">
        <v>0</v>
      </c>
      <c r="AA145">
        <v>54</v>
      </c>
      <c r="AB145">
        <v>38</v>
      </c>
      <c r="AC145">
        <v>0</v>
      </c>
      <c r="AD145">
        <v>41</v>
      </c>
      <c r="AE145">
        <v>938</v>
      </c>
      <c r="AF145">
        <v>0</v>
      </c>
      <c r="AG145">
        <v>4035</v>
      </c>
      <c r="AH145">
        <v>504</v>
      </c>
      <c r="AI145">
        <v>451</v>
      </c>
      <c r="AJ145">
        <v>580</v>
      </c>
      <c r="AK145">
        <v>0</v>
      </c>
      <c r="AL145">
        <v>0</v>
      </c>
      <c r="AM145">
        <v>186</v>
      </c>
      <c r="AN145">
        <v>98</v>
      </c>
      <c r="AO145">
        <v>0</v>
      </c>
      <c r="AP145">
        <v>76</v>
      </c>
      <c r="AQ145">
        <v>5930</v>
      </c>
      <c r="AR145">
        <v>0</v>
      </c>
      <c r="AS145">
        <v>2298</v>
      </c>
      <c r="AT145">
        <v>220</v>
      </c>
      <c r="AU145">
        <v>430</v>
      </c>
      <c r="AV145">
        <v>1876</v>
      </c>
      <c r="AW145">
        <v>0</v>
      </c>
      <c r="AX145">
        <v>0</v>
      </c>
      <c r="AY145">
        <v>612</v>
      </c>
      <c r="AZ145">
        <v>523</v>
      </c>
      <c r="BA145">
        <v>0</v>
      </c>
      <c r="BB145">
        <v>341</v>
      </c>
      <c r="BC145">
        <v>6300</v>
      </c>
      <c r="BD145">
        <v>20726110</v>
      </c>
      <c r="BE145">
        <v>4089935</v>
      </c>
      <c r="BF145">
        <v>4363588</v>
      </c>
      <c r="BG145">
        <v>6776658</v>
      </c>
      <c r="BH145">
        <v>0</v>
      </c>
      <c r="BI145">
        <v>0</v>
      </c>
      <c r="BJ145">
        <v>2132918</v>
      </c>
      <c r="BK145">
        <v>1371172</v>
      </c>
      <c r="BL145">
        <v>0</v>
      </c>
      <c r="BM145">
        <v>717680</v>
      </c>
      <c r="BN145">
        <v>40178061</v>
      </c>
      <c r="BO145">
        <v>2504155</v>
      </c>
      <c r="BP145">
        <v>885525</v>
      </c>
      <c r="BQ145">
        <v>1085397</v>
      </c>
      <c r="BR145">
        <v>5487779</v>
      </c>
      <c r="BS145">
        <v>0</v>
      </c>
      <c r="BT145">
        <v>0</v>
      </c>
      <c r="BU145">
        <v>1759617</v>
      </c>
      <c r="BV145">
        <v>1403014</v>
      </c>
      <c r="BW145">
        <v>0</v>
      </c>
      <c r="BX145">
        <v>727615</v>
      </c>
      <c r="BY145">
        <v>13853102</v>
      </c>
      <c r="BZ145">
        <v>1398734</v>
      </c>
      <c r="CA145">
        <v>19706525</v>
      </c>
      <c r="CB145">
        <v>2537381</v>
      </c>
      <c r="CC145">
        <v>5175921</v>
      </c>
      <c r="CD145">
        <v>8058931</v>
      </c>
      <c r="CE145">
        <v>-132117</v>
      </c>
      <c r="CF145">
        <v>0</v>
      </c>
      <c r="CG145">
        <v>0</v>
      </c>
      <c r="CH145">
        <v>2678819</v>
      </c>
      <c r="CI145">
        <v>2344282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41768476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523740</v>
      </c>
      <c r="CW145">
        <v>2438079</v>
      </c>
      <c r="CX145">
        <v>405181</v>
      </c>
      <c r="CY145">
        <v>4205506</v>
      </c>
      <c r="CZ145">
        <v>0</v>
      </c>
      <c r="DA145">
        <v>0</v>
      </c>
      <c r="DB145">
        <v>1213716</v>
      </c>
      <c r="DC145">
        <v>429904</v>
      </c>
      <c r="DD145">
        <v>0</v>
      </c>
      <c r="DE145">
        <v>46561</v>
      </c>
      <c r="DF145">
        <v>12262687</v>
      </c>
      <c r="DG145">
        <v>21288</v>
      </c>
      <c r="DH145">
        <v>15780060</v>
      </c>
      <c r="DI145">
        <v>0</v>
      </c>
      <c r="DJ145">
        <v>37742</v>
      </c>
      <c r="DK145">
        <v>0</v>
      </c>
      <c r="DL145">
        <v>0</v>
      </c>
      <c r="DM145">
        <v>0</v>
      </c>
      <c r="DN145">
        <v>0</v>
      </c>
      <c r="DO145">
        <v>1707092</v>
      </c>
      <c r="DP145">
        <v>60584934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3">
      <c r="A146">
        <v>106190400</v>
      </c>
      <c r="B146" s="1" t="s">
        <v>792</v>
      </c>
      <c r="C146">
        <v>20192</v>
      </c>
      <c r="D146" s="2">
        <v>43469</v>
      </c>
      <c r="E146" s="1" t="s">
        <v>3324</v>
      </c>
      <c r="F146" s="1" t="s">
        <v>135</v>
      </c>
      <c r="G146" s="1" t="s">
        <v>171</v>
      </c>
      <c r="H146" s="1" t="s">
        <v>2675</v>
      </c>
      <c r="I146">
        <v>911</v>
      </c>
      <c r="J146" s="1" t="s">
        <v>165</v>
      </c>
      <c r="K146" s="1" t="s">
        <v>138</v>
      </c>
      <c r="L146" s="1" t="s">
        <v>158</v>
      </c>
      <c r="M146" s="1" t="s">
        <v>2294</v>
      </c>
      <c r="N146" s="1" t="s">
        <v>794</v>
      </c>
      <c r="O146" s="1" t="s">
        <v>242</v>
      </c>
      <c r="P146">
        <v>91105</v>
      </c>
      <c r="Q146" s="1" t="s">
        <v>2295</v>
      </c>
      <c r="R146">
        <v>578</v>
      </c>
      <c r="S146">
        <v>575</v>
      </c>
      <c r="T146">
        <v>307</v>
      </c>
      <c r="U146">
        <v>1820</v>
      </c>
      <c r="V146">
        <v>1145</v>
      </c>
      <c r="W146">
        <v>535</v>
      </c>
      <c r="X146">
        <v>703</v>
      </c>
      <c r="Y146">
        <v>0</v>
      </c>
      <c r="Z146">
        <v>0</v>
      </c>
      <c r="AA146">
        <v>98</v>
      </c>
      <c r="AB146">
        <v>2409</v>
      </c>
      <c r="AC146">
        <v>12</v>
      </c>
      <c r="AD146">
        <v>112</v>
      </c>
      <c r="AE146">
        <v>6834</v>
      </c>
      <c r="AF146">
        <v>0</v>
      </c>
      <c r="AG146">
        <v>9053</v>
      </c>
      <c r="AH146">
        <v>4673</v>
      </c>
      <c r="AI146">
        <v>2584</v>
      </c>
      <c r="AJ146">
        <v>2504</v>
      </c>
      <c r="AK146">
        <v>0</v>
      </c>
      <c r="AL146">
        <v>0</v>
      </c>
      <c r="AM146">
        <v>413</v>
      </c>
      <c r="AN146">
        <v>8333</v>
      </c>
      <c r="AO146">
        <v>31</v>
      </c>
      <c r="AP146">
        <v>276</v>
      </c>
      <c r="AQ146">
        <v>27867</v>
      </c>
      <c r="AR146">
        <v>0</v>
      </c>
      <c r="AS146">
        <v>9985</v>
      </c>
      <c r="AT146">
        <v>6876</v>
      </c>
      <c r="AU146">
        <v>1416</v>
      </c>
      <c r="AV146">
        <v>4439</v>
      </c>
      <c r="AW146">
        <v>0</v>
      </c>
      <c r="AX146">
        <v>0</v>
      </c>
      <c r="AY146">
        <v>988</v>
      </c>
      <c r="AZ146">
        <v>20302</v>
      </c>
      <c r="BA146">
        <v>173</v>
      </c>
      <c r="BB146">
        <v>2073</v>
      </c>
      <c r="BC146">
        <v>46252</v>
      </c>
      <c r="BD146">
        <v>193511824</v>
      </c>
      <c r="BE146">
        <v>116771314</v>
      </c>
      <c r="BF146">
        <v>44424903</v>
      </c>
      <c r="BG146">
        <v>55775925</v>
      </c>
      <c r="BH146">
        <v>0</v>
      </c>
      <c r="BI146">
        <v>0</v>
      </c>
      <c r="BJ146">
        <v>10815412</v>
      </c>
      <c r="BK146">
        <v>172284047</v>
      </c>
      <c r="BL146">
        <v>716299</v>
      </c>
      <c r="BM146">
        <v>6431959</v>
      </c>
      <c r="BN146">
        <v>600731683</v>
      </c>
      <c r="BO146">
        <v>45971604</v>
      </c>
      <c r="BP146">
        <v>40846775</v>
      </c>
      <c r="BQ146">
        <v>7669605</v>
      </c>
      <c r="BR146">
        <v>28596813</v>
      </c>
      <c r="BS146">
        <v>0</v>
      </c>
      <c r="BT146">
        <v>0</v>
      </c>
      <c r="BU146">
        <v>3411948</v>
      </c>
      <c r="BV146">
        <v>80451858</v>
      </c>
      <c r="BW146">
        <v>645589</v>
      </c>
      <c r="BX146">
        <v>7742147</v>
      </c>
      <c r="BY146">
        <v>215336339</v>
      </c>
      <c r="BZ146">
        <v>13458708</v>
      </c>
      <c r="CA146">
        <v>205654982</v>
      </c>
      <c r="CB146">
        <v>125610153</v>
      </c>
      <c r="CC146">
        <v>43554488</v>
      </c>
      <c r="CD146">
        <v>77079690</v>
      </c>
      <c r="CE146">
        <v>0</v>
      </c>
      <c r="CF146">
        <v>0</v>
      </c>
      <c r="CG146">
        <v>0</v>
      </c>
      <c r="CH146">
        <v>12149115</v>
      </c>
      <c r="CI146">
        <v>189871342</v>
      </c>
      <c r="CJ146">
        <v>0</v>
      </c>
      <c r="CK146">
        <v>1361888</v>
      </c>
      <c r="CL146">
        <v>0</v>
      </c>
      <c r="CM146">
        <v>0</v>
      </c>
      <c r="CN146">
        <v>0</v>
      </c>
      <c r="CO146">
        <v>0</v>
      </c>
      <c r="CP146">
        <v>668740366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33828446</v>
      </c>
      <c r="CW146">
        <v>32007936</v>
      </c>
      <c r="CX146">
        <v>8540020</v>
      </c>
      <c r="CY146">
        <v>7293048</v>
      </c>
      <c r="CZ146">
        <v>0</v>
      </c>
      <c r="DA146">
        <v>0</v>
      </c>
      <c r="DB146">
        <v>2078245</v>
      </c>
      <c r="DC146">
        <v>62864563</v>
      </c>
      <c r="DD146">
        <v>0</v>
      </c>
      <c r="DE146">
        <v>715398</v>
      </c>
      <c r="DF146">
        <v>147327656</v>
      </c>
      <c r="DG146">
        <v>3404329</v>
      </c>
      <c r="DH146">
        <v>157263205</v>
      </c>
      <c r="DI146">
        <v>0</v>
      </c>
      <c r="DJ146">
        <v>3841411</v>
      </c>
      <c r="DK146">
        <v>0</v>
      </c>
      <c r="DL146">
        <v>0</v>
      </c>
      <c r="DM146">
        <v>0</v>
      </c>
      <c r="DN146">
        <v>0</v>
      </c>
      <c r="DO146">
        <v>11481262</v>
      </c>
      <c r="DP146">
        <v>431857842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3">
      <c r="A147">
        <v>106121031</v>
      </c>
      <c r="B147" s="1" t="s">
        <v>796</v>
      </c>
      <c r="C147">
        <v>20192</v>
      </c>
      <c r="D147" s="2">
        <v>43469</v>
      </c>
      <c r="E147" s="1" t="s">
        <v>3324</v>
      </c>
      <c r="F147" s="1" t="s">
        <v>135</v>
      </c>
      <c r="G147" s="1" t="s">
        <v>797</v>
      </c>
      <c r="H147" s="1" t="s">
        <v>2674</v>
      </c>
      <c r="I147">
        <v>109</v>
      </c>
      <c r="J147" s="1" t="s">
        <v>137</v>
      </c>
      <c r="K147" s="1" t="s">
        <v>138</v>
      </c>
      <c r="L147" s="1" t="s">
        <v>139</v>
      </c>
      <c r="M147" s="1" t="s">
        <v>2296</v>
      </c>
      <c r="N147" s="1" t="s">
        <v>799</v>
      </c>
      <c r="O147" s="1" t="s">
        <v>800</v>
      </c>
      <c r="P147">
        <v>95542</v>
      </c>
      <c r="Q147" s="1" t="s">
        <v>801</v>
      </c>
      <c r="R147">
        <v>17</v>
      </c>
      <c r="S147">
        <v>17</v>
      </c>
      <c r="T147">
        <v>17</v>
      </c>
      <c r="U147">
        <v>10</v>
      </c>
      <c r="V147">
        <v>0</v>
      </c>
      <c r="W147">
        <v>0</v>
      </c>
      <c r="X147">
        <v>3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13</v>
      </c>
      <c r="AF147">
        <v>13</v>
      </c>
      <c r="AG147">
        <v>136</v>
      </c>
      <c r="AH147">
        <v>0</v>
      </c>
      <c r="AI147">
        <v>91</v>
      </c>
      <c r="AJ147">
        <v>801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028</v>
      </c>
      <c r="AR147">
        <v>714</v>
      </c>
      <c r="AS147">
        <v>1334</v>
      </c>
      <c r="AT147">
        <v>34</v>
      </c>
      <c r="AU147">
        <v>57</v>
      </c>
      <c r="AV147">
        <v>918</v>
      </c>
      <c r="AW147">
        <v>0</v>
      </c>
      <c r="AX147">
        <v>0</v>
      </c>
      <c r="AY147">
        <v>691</v>
      </c>
      <c r="AZ147">
        <v>33</v>
      </c>
      <c r="BA147">
        <v>0</v>
      </c>
      <c r="BB147">
        <v>335</v>
      </c>
      <c r="BC147">
        <v>3402</v>
      </c>
      <c r="BD147">
        <v>228600</v>
      </c>
      <c r="BE147">
        <v>0</v>
      </c>
      <c r="BF147">
        <v>66852</v>
      </c>
      <c r="BG147">
        <v>368936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664388</v>
      </c>
      <c r="BO147">
        <v>1000367</v>
      </c>
      <c r="BP147">
        <v>28091</v>
      </c>
      <c r="BQ147">
        <v>112128</v>
      </c>
      <c r="BR147">
        <v>1054026</v>
      </c>
      <c r="BS147">
        <v>0</v>
      </c>
      <c r="BT147">
        <v>0</v>
      </c>
      <c r="BU147">
        <v>516256</v>
      </c>
      <c r="BV147">
        <v>29114</v>
      </c>
      <c r="BW147">
        <v>0</v>
      </c>
      <c r="BX147">
        <v>307827</v>
      </c>
      <c r="BY147">
        <v>3047809</v>
      </c>
      <c r="BZ147">
        <v>0</v>
      </c>
      <c r="CA147">
        <v>405561</v>
      </c>
      <c r="CB147">
        <v>8427</v>
      </c>
      <c r="CC147">
        <v>153923</v>
      </c>
      <c r="CD147">
        <v>910695</v>
      </c>
      <c r="CE147">
        <v>0</v>
      </c>
      <c r="CF147">
        <v>0</v>
      </c>
      <c r="CG147">
        <v>0</v>
      </c>
      <c r="CH147">
        <v>82601</v>
      </c>
      <c r="CI147">
        <v>6987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277044</v>
      </c>
      <c r="CP147">
        <v>1845238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823406</v>
      </c>
      <c r="CW147">
        <v>19664</v>
      </c>
      <c r="CX147">
        <v>25057</v>
      </c>
      <c r="CY147">
        <v>512267</v>
      </c>
      <c r="CZ147">
        <v>0</v>
      </c>
      <c r="DA147">
        <v>0</v>
      </c>
      <c r="DB147">
        <v>433655</v>
      </c>
      <c r="DC147">
        <v>22127</v>
      </c>
      <c r="DD147">
        <v>0</v>
      </c>
      <c r="DE147">
        <v>30783</v>
      </c>
      <c r="DF147">
        <v>1866959</v>
      </c>
      <c r="DG147">
        <v>3032</v>
      </c>
      <c r="DH147">
        <v>2946715</v>
      </c>
      <c r="DI147">
        <v>0</v>
      </c>
      <c r="DJ147">
        <v>348295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456702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3">
      <c r="A148">
        <v>106380842</v>
      </c>
      <c r="B148" s="1" t="s">
        <v>802</v>
      </c>
      <c r="C148">
        <v>20192</v>
      </c>
      <c r="D148" s="2">
        <v>43469</v>
      </c>
      <c r="E148" s="1" t="s">
        <v>3324</v>
      </c>
      <c r="F148" s="1" t="s">
        <v>135</v>
      </c>
      <c r="G148" s="1" t="s">
        <v>321</v>
      </c>
      <c r="H148" s="1" t="s">
        <v>2688</v>
      </c>
      <c r="I148">
        <v>423</v>
      </c>
      <c r="J148" s="1" t="s">
        <v>165</v>
      </c>
      <c r="K148" s="1" t="s">
        <v>803</v>
      </c>
      <c r="L148" s="1" t="s">
        <v>158</v>
      </c>
      <c r="M148" s="1" t="s">
        <v>2297</v>
      </c>
      <c r="N148" s="1" t="s">
        <v>805</v>
      </c>
      <c r="O148" s="1" t="s">
        <v>324</v>
      </c>
      <c r="P148">
        <v>94112</v>
      </c>
      <c r="Q148" s="1" t="s">
        <v>806</v>
      </c>
      <c r="R148">
        <v>391</v>
      </c>
      <c r="S148">
        <v>391</v>
      </c>
      <c r="T148">
        <v>350</v>
      </c>
      <c r="U148">
        <v>157</v>
      </c>
      <c r="V148">
        <v>177</v>
      </c>
      <c r="W148">
        <v>12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0</v>
      </c>
      <c r="AE148">
        <v>356</v>
      </c>
      <c r="AF148">
        <v>311</v>
      </c>
      <c r="AG148">
        <v>5285</v>
      </c>
      <c r="AH148">
        <v>3798</v>
      </c>
      <c r="AI148">
        <v>21914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764</v>
      </c>
      <c r="AQ148">
        <v>31761</v>
      </c>
      <c r="AR148">
        <v>30745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0046584</v>
      </c>
      <c r="BE148">
        <v>1261639</v>
      </c>
      <c r="BF148">
        <v>12177738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432719</v>
      </c>
      <c r="BN148">
        <v>2391868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384527</v>
      </c>
      <c r="CA148">
        <v>3354990</v>
      </c>
      <c r="CB148">
        <v>824182</v>
      </c>
      <c r="CC148">
        <v>2338222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34602</v>
      </c>
      <c r="CL148">
        <v>0</v>
      </c>
      <c r="CM148">
        <v>0</v>
      </c>
      <c r="CN148">
        <v>0</v>
      </c>
      <c r="CO148">
        <v>0</v>
      </c>
      <c r="CP148">
        <v>6936523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6691594</v>
      </c>
      <c r="CW148">
        <v>437457</v>
      </c>
      <c r="CX148">
        <v>9839516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13590</v>
      </c>
      <c r="DF148">
        <v>16982157</v>
      </c>
      <c r="DG148">
        <v>94322</v>
      </c>
      <c r="DH148">
        <v>18641832</v>
      </c>
      <c r="DI148">
        <v>0</v>
      </c>
      <c r="DJ148">
        <v>1782682</v>
      </c>
      <c r="DK148">
        <v>0</v>
      </c>
      <c r="DL148">
        <v>0</v>
      </c>
      <c r="DM148">
        <v>0</v>
      </c>
      <c r="DN148">
        <v>0</v>
      </c>
      <c r="DO148">
        <v>16786337</v>
      </c>
      <c r="DP148">
        <v>137680308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3">
      <c r="A149">
        <v>106220733</v>
      </c>
      <c r="B149" s="1" t="s">
        <v>807</v>
      </c>
      <c r="C149">
        <v>20192</v>
      </c>
      <c r="D149" s="2">
        <v>43469</v>
      </c>
      <c r="E149" s="1" t="s">
        <v>3324</v>
      </c>
      <c r="F149" s="1" t="s">
        <v>135</v>
      </c>
      <c r="G149" s="1" t="s">
        <v>808</v>
      </c>
      <c r="H149" s="1" t="s">
        <v>2673</v>
      </c>
      <c r="I149">
        <v>603</v>
      </c>
      <c r="J149" s="1" t="s">
        <v>137</v>
      </c>
      <c r="K149" s="1" t="s">
        <v>138</v>
      </c>
      <c r="L149" s="1" t="s">
        <v>139</v>
      </c>
      <c r="M149" s="1" t="s">
        <v>2298</v>
      </c>
      <c r="N149" s="1" t="s">
        <v>2697</v>
      </c>
      <c r="O149" s="1" t="s">
        <v>811</v>
      </c>
      <c r="P149">
        <v>95338</v>
      </c>
      <c r="Q149" s="1" t="s">
        <v>2299</v>
      </c>
      <c r="R149">
        <v>34</v>
      </c>
      <c r="S149">
        <v>33</v>
      </c>
      <c r="T149">
        <v>33</v>
      </c>
      <c r="U149">
        <v>69</v>
      </c>
      <c r="V149">
        <v>0</v>
      </c>
      <c r="W149">
        <v>23</v>
      </c>
      <c r="X149">
        <v>0</v>
      </c>
      <c r="Y149">
        <v>0</v>
      </c>
      <c r="Z149">
        <v>0</v>
      </c>
      <c r="AA149">
        <v>10</v>
      </c>
      <c r="AB149">
        <v>0</v>
      </c>
      <c r="AC149">
        <v>0</v>
      </c>
      <c r="AD149">
        <v>1</v>
      </c>
      <c r="AE149">
        <v>103</v>
      </c>
      <c r="AF149">
        <v>0</v>
      </c>
      <c r="AG149">
        <v>374</v>
      </c>
      <c r="AH149">
        <v>0</v>
      </c>
      <c r="AI149">
        <v>2212</v>
      </c>
      <c r="AJ149">
        <v>0</v>
      </c>
      <c r="AK149">
        <v>0</v>
      </c>
      <c r="AL149">
        <v>0</v>
      </c>
      <c r="AM149">
        <v>54</v>
      </c>
      <c r="AN149">
        <v>0</v>
      </c>
      <c r="AO149">
        <v>0</v>
      </c>
      <c r="AP149">
        <v>2</v>
      </c>
      <c r="AQ149">
        <v>2642</v>
      </c>
      <c r="AR149">
        <v>0</v>
      </c>
      <c r="AS149">
        <v>5700</v>
      </c>
      <c r="AT149">
        <v>0</v>
      </c>
      <c r="AU149">
        <v>2727</v>
      </c>
      <c r="AV149">
        <v>0</v>
      </c>
      <c r="AW149">
        <v>0</v>
      </c>
      <c r="AX149">
        <v>0</v>
      </c>
      <c r="AY149">
        <v>2988</v>
      </c>
      <c r="AZ149">
        <v>0</v>
      </c>
      <c r="BA149">
        <v>0</v>
      </c>
      <c r="BB149">
        <v>247</v>
      </c>
      <c r="BC149">
        <v>11662</v>
      </c>
      <c r="BD149">
        <v>1256734</v>
      </c>
      <c r="BE149">
        <v>0</v>
      </c>
      <c r="BF149">
        <v>1132592</v>
      </c>
      <c r="BG149">
        <v>0</v>
      </c>
      <c r="BH149">
        <v>0</v>
      </c>
      <c r="BI149">
        <v>0</v>
      </c>
      <c r="BJ149">
        <v>481230</v>
      </c>
      <c r="BK149">
        <v>0</v>
      </c>
      <c r="BL149">
        <v>0</v>
      </c>
      <c r="BM149">
        <v>9697</v>
      </c>
      <c r="BN149">
        <v>2880253</v>
      </c>
      <c r="BO149">
        <v>3703185</v>
      </c>
      <c r="BP149">
        <v>0</v>
      </c>
      <c r="BQ149">
        <v>177140</v>
      </c>
      <c r="BR149">
        <v>0</v>
      </c>
      <c r="BS149">
        <v>0</v>
      </c>
      <c r="BT149">
        <v>0</v>
      </c>
      <c r="BU149">
        <v>3742512</v>
      </c>
      <c r="BV149">
        <v>0</v>
      </c>
      <c r="BW149">
        <v>0</v>
      </c>
      <c r="BX149">
        <v>456285</v>
      </c>
      <c r="BY149">
        <v>8079122</v>
      </c>
      <c r="BZ149">
        <v>651550</v>
      </c>
      <c r="CA149">
        <v>2513902</v>
      </c>
      <c r="CB149">
        <v>0</v>
      </c>
      <c r="CC149">
        <v>-2156564</v>
      </c>
      <c r="CD149">
        <v>0</v>
      </c>
      <c r="CE149">
        <v>0</v>
      </c>
      <c r="CF149">
        <v>0</v>
      </c>
      <c r="CG149">
        <v>0</v>
      </c>
      <c r="CH149">
        <v>2579983</v>
      </c>
      <c r="CI149">
        <v>0</v>
      </c>
      <c r="CJ149">
        <v>0</v>
      </c>
      <c r="CK149">
        <v>10662</v>
      </c>
      <c r="CL149">
        <v>0</v>
      </c>
      <c r="CM149">
        <v>0</v>
      </c>
      <c r="CN149">
        <v>0</v>
      </c>
      <c r="CO149">
        <v>2709</v>
      </c>
      <c r="CP149">
        <v>3602242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2446017</v>
      </c>
      <c r="CW149">
        <v>0</v>
      </c>
      <c r="CX149">
        <v>3466296</v>
      </c>
      <c r="CY149">
        <v>0</v>
      </c>
      <c r="CZ149">
        <v>0</v>
      </c>
      <c r="DA149">
        <v>0</v>
      </c>
      <c r="DB149">
        <v>1643759</v>
      </c>
      <c r="DC149">
        <v>0</v>
      </c>
      <c r="DD149">
        <v>0</v>
      </c>
      <c r="DE149">
        <v>-198939</v>
      </c>
      <c r="DF149">
        <v>7357133</v>
      </c>
      <c r="DG149">
        <v>1053317</v>
      </c>
      <c r="DH149">
        <v>6571001</v>
      </c>
      <c r="DI149">
        <v>787220</v>
      </c>
      <c r="DJ149">
        <v>608256</v>
      </c>
      <c r="DK149">
        <v>0</v>
      </c>
      <c r="DL149">
        <v>0</v>
      </c>
      <c r="DM149">
        <v>0</v>
      </c>
      <c r="DN149">
        <v>0</v>
      </c>
      <c r="DO149">
        <v>337841</v>
      </c>
      <c r="DP149">
        <v>3362325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3">
      <c r="A150">
        <v>106331216</v>
      </c>
      <c r="B150" s="1" t="s">
        <v>813</v>
      </c>
      <c r="C150">
        <v>20192</v>
      </c>
      <c r="D150" s="2">
        <v>43469</v>
      </c>
      <c r="E150" s="1" t="s">
        <v>3324</v>
      </c>
      <c r="F150" s="1" t="s">
        <v>135</v>
      </c>
      <c r="G150" s="1" t="s">
        <v>483</v>
      </c>
      <c r="H150" s="1" t="s">
        <v>2685</v>
      </c>
      <c r="I150">
        <v>1103</v>
      </c>
      <c r="J150" s="1" t="s">
        <v>188</v>
      </c>
      <c r="K150" s="1" t="s">
        <v>138</v>
      </c>
      <c r="L150" s="1" t="s">
        <v>158</v>
      </c>
      <c r="M150" s="1" t="s">
        <v>2300</v>
      </c>
      <c r="N150" s="1" t="s">
        <v>815</v>
      </c>
      <c r="O150" s="1" t="s">
        <v>816</v>
      </c>
      <c r="P150">
        <v>92201</v>
      </c>
      <c r="Q150" s="1" t="s">
        <v>817</v>
      </c>
      <c r="R150">
        <v>145</v>
      </c>
      <c r="S150">
        <v>145</v>
      </c>
      <c r="T150">
        <v>60</v>
      </c>
      <c r="U150">
        <v>233</v>
      </c>
      <c r="V150">
        <v>260</v>
      </c>
      <c r="W150">
        <v>262</v>
      </c>
      <c r="X150">
        <v>655</v>
      </c>
      <c r="Y150">
        <v>2</v>
      </c>
      <c r="Z150">
        <v>0</v>
      </c>
      <c r="AA150">
        <v>15</v>
      </c>
      <c r="AB150">
        <v>213</v>
      </c>
      <c r="AC150">
        <v>9</v>
      </c>
      <c r="AD150">
        <v>38</v>
      </c>
      <c r="AE150">
        <v>1687</v>
      </c>
      <c r="AF150">
        <v>0</v>
      </c>
      <c r="AG150">
        <v>896</v>
      </c>
      <c r="AH150">
        <v>776</v>
      </c>
      <c r="AI150">
        <v>772</v>
      </c>
      <c r="AJ150">
        <v>1686</v>
      </c>
      <c r="AK150">
        <v>3</v>
      </c>
      <c r="AL150">
        <v>0</v>
      </c>
      <c r="AM150">
        <v>34</v>
      </c>
      <c r="AN150">
        <v>523</v>
      </c>
      <c r="AO150">
        <v>19</v>
      </c>
      <c r="AP150">
        <v>98</v>
      </c>
      <c r="AQ150">
        <v>4807</v>
      </c>
      <c r="AR150">
        <v>0</v>
      </c>
      <c r="AS150">
        <v>966</v>
      </c>
      <c r="AT150">
        <v>1070</v>
      </c>
      <c r="AU150">
        <v>1368</v>
      </c>
      <c r="AV150">
        <v>7359</v>
      </c>
      <c r="AW150">
        <v>58</v>
      </c>
      <c r="AX150">
        <v>0</v>
      </c>
      <c r="AY150">
        <v>236</v>
      </c>
      <c r="AZ150">
        <v>2617</v>
      </c>
      <c r="BA150">
        <v>22</v>
      </c>
      <c r="BB150">
        <v>954</v>
      </c>
      <c r="BC150">
        <v>14650</v>
      </c>
      <c r="BD150">
        <v>28428997</v>
      </c>
      <c r="BE150">
        <v>28672728</v>
      </c>
      <c r="BF150">
        <v>22458206</v>
      </c>
      <c r="BG150">
        <v>52330628</v>
      </c>
      <c r="BH150">
        <v>96087</v>
      </c>
      <c r="BI150">
        <v>0</v>
      </c>
      <c r="BJ150">
        <v>1558372</v>
      </c>
      <c r="BK150">
        <v>20038498</v>
      </c>
      <c r="BL150">
        <v>655313</v>
      </c>
      <c r="BM150">
        <v>3419160</v>
      </c>
      <c r="BN150">
        <v>157657989</v>
      </c>
      <c r="BO150">
        <v>15484919</v>
      </c>
      <c r="BP150">
        <v>14783165</v>
      </c>
      <c r="BQ150">
        <v>8393134</v>
      </c>
      <c r="BR150">
        <v>50651635</v>
      </c>
      <c r="BS150">
        <v>624764</v>
      </c>
      <c r="BT150">
        <v>0</v>
      </c>
      <c r="BU150">
        <v>1469252</v>
      </c>
      <c r="BV150">
        <v>25280090</v>
      </c>
      <c r="BW150">
        <v>126454</v>
      </c>
      <c r="BX150">
        <v>6010837</v>
      </c>
      <c r="BY150">
        <v>122824250</v>
      </c>
      <c r="BZ150">
        <v>1820948</v>
      </c>
      <c r="CA150">
        <v>39720387</v>
      </c>
      <c r="CB150">
        <v>38792711</v>
      </c>
      <c r="CC150">
        <v>24814313</v>
      </c>
      <c r="CD150">
        <v>86195592</v>
      </c>
      <c r="CE150">
        <v>-560252</v>
      </c>
      <c r="CF150">
        <v>600428</v>
      </c>
      <c r="CG150">
        <v>0</v>
      </c>
      <c r="CH150">
        <v>2555903</v>
      </c>
      <c r="CI150">
        <v>36394358</v>
      </c>
      <c r="CJ150">
        <v>0</v>
      </c>
      <c r="CK150">
        <v>781767</v>
      </c>
      <c r="CL150">
        <v>0</v>
      </c>
      <c r="CM150">
        <v>0</v>
      </c>
      <c r="CN150">
        <v>0</v>
      </c>
      <c r="CO150">
        <v>7859025</v>
      </c>
      <c r="CP150">
        <v>23897518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4193529</v>
      </c>
      <c r="CW150">
        <v>4663182</v>
      </c>
      <c r="CX150">
        <v>6597279</v>
      </c>
      <c r="CY150">
        <v>16786671</v>
      </c>
      <c r="CZ150">
        <v>120423</v>
      </c>
      <c r="DA150">
        <v>0</v>
      </c>
      <c r="DB150">
        <v>411178</v>
      </c>
      <c r="DC150">
        <v>8209527</v>
      </c>
      <c r="DD150">
        <v>0</v>
      </c>
      <c r="DE150">
        <v>525270</v>
      </c>
      <c r="DF150">
        <v>41507059</v>
      </c>
      <c r="DG150">
        <v>257382</v>
      </c>
      <c r="DH150">
        <v>33341707</v>
      </c>
      <c r="DI150">
        <v>0</v>
      </c>
      <c r="DJ150">
        <v>3521</v>
      </c>
      <c r="DK150">
        <v>0</v>
      </c>
      <c r="DL150">
        <v>0</v>
      </c>
      <c r="DM150">
        <v>0</v>
      </c>
      <c r="DN150">
        <v>0</v>
      </c>
      <c r="DO150">
        <v>899479</v>
      </c>
      <c r="DP150">
        <v>23269604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1880218</v>
      </c>
      <c r="EB150">
        <v>4047478</v>
      </c>
      <c r="EC150">
        <v>10963514</v>
      </c>
    </row>
    <row r="151" spans="1:133" x14ac:dyDescent="0.3">
      <c r="A151">
        <v>106074039</v>
      </c>
      <c r="B151" s="1" t="s">
        <v>818</v>
      </c>
      <c r="C151">
        <v>20192</v>
      </c>
      <c r="D151" s="2">
        <v>43469</v>
      </c>
      <c r="E151" s="1" t="s">
        <v>3324</v>
      </c>
      <c r="F151" s="1" t="s">
        <v>135</v>
      </c>
      <c r="G151" s="1" t="s">
        <v>477</v>
      </c>
      <c r="H151" s="1" t="s">
        <v>2681</v>
      </c>
      <c r="I151">
        <v>411</v>
      </c>
      <c r="J151" s="1" t="s">
        <v>165</v>
      </c>
      <c r="K151" s="1" t="s">
        <v>138</v>
      </c>
      <c r="L151" s="1" t="s">
        <v>158</v>
      </c>
      <c r="M151" s="1" t="s">
        <v>2301</v>
      </c>
      <c r="N151" s="1" t="s">
        <v>820</v>
      </c>
      <c r="O151" s="1" t="s">
        <v>821</v>
      </c>
      <c r="P151">
        <v>94520</v>
      </c>
      <c r="Q151" s="1" t="s">
        <v>822</v>
      </c>
      <c r="R151">
        <v>73</v>
      </c>
      <c r="S151">
        <v>50</v>
      </c>
      <c r="T151">
        <v>44</v>
      </c>
      <c r="U151">
        <v>39</v>
      </c>
      <c r="V151">
        <v>7</v>
      </c>
      <c r="W151">
        <v>148</v>
      </c>
      <c r="X151">
        <v>5</v>
      </c>
      <c r="Y151">
        <v>0</v>
      </c>
      <c r="Z151">
        <v>0</v>
      </c>
      <c r="AA151">
        <v>84</v>
      </c>
      <c r="AB151">
        <v>256</v>
      </c>
      <c r="AC151">
        <v>0</v>
      </c>
      <c r="AD151">
        <v>0</v>
      </c>
      <c r="AE151">
        <v>539</v>
      </c>
      <c r="AF151">
        <v>0</v>
      </c>
      <c r="AG151">
        <v>360</v>
      </c>
      <c r="AH151">
        <v>58</v>
      </c>
      <c r="AI151">
        <v>812</v>
      </c>
      <c r="AJ151">
        <v>22</v>
      </c>
      <c r="AK151">
        <v>0</v>
      </c>
      <c r="AL151">
        <v>0</v>
      </c>
      <c r="AM151">
        <v>711</v>
      </c>
      <c r="AN151">
        <v>1554</v>
      </c>
      <c r="AO151">
        <v>0</v>
      </c>
      <c r="AP151">
        <v>0</v>
      </c>
      <c r="AQ151">
        <v>3517</v>
      </c>
      <c r="AR151">
        <v>0</v>
      </c>
      <c r="AS151">
        <v>291</v>
      </c>
      <c r="AT151">
        <v>18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4262</v>
      </c>
      <c r="BA151">
        <v>0</v>
      </c>
      <c r="BB151">
        <v>5</v>
      </c>
      <c r="BC151">
        <v>4738</v>
      </c>
      <c r="BD151">
        <v>1480846</v>
      </c>
      <c r="BE151">
        <v>270951</v>
      </c>
      <c r="BF151">
        <v>3331407</v>
      </c>
      <c r="BG151">
        <v>82589</v>
      </c>
      <c r="BH151">
        <v>0</v>
      </c>
      <c r="BI151">
        <v>0</v>
      </c>
      <c r="BJ151">
        <v>2367882</v>
      </c>
      <c r="BK151">
        <v>5478826</v>
      </c>
      <c r="BL151">
        <v>0</v>
      </c>
      <c r="BM151">
        <v>0</v>
      </c>
      <c r="BN151">
        <v>13012501</v>
      </c>
      <c r="BO151">
        <v>376470</v>
      </c>
      <c r="BP151">
        <v>22092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4732116</v>
      </c>
      <c r="BW151">
        <v>0</v>
      </c>
      <c r="BX151">
        <v>20810</v>
      </c>
      <c r="BY151">
        <v>5350316</v>
      </c>
      <c r="BZ151">
        <v>230913</v>
      </c>
      <c r="CA151">
        <v>1393226</v>
      </c>
      <c r="CB151">
        <v>370510</v>
      </c>
      <c r="CC151">
        <v>1977757</v>
      </c>
      <c r="CD151">
        <v>55167</v>
      </c>
      <c r="CE151">
        <v>0</v>
      </c>
      <c r="CF151">
        <v>0</v>
      </c>
      <c r="CG151">
        <v>0</v>
      </c>
      <c r="CH151">
        <v>1420629</v>
      </c>
      <c r="CI151">
        <v>5414124</v>
      </c>
      <c r="CJ151">
        <v>0</v>
      </c>
      <c r="CK151">
        <v>31124</v>
      </c>
      <c r="CL151">
        <v>0</v>
      </c>
      <c r="CM151">
        <v>0</v>
      </c>
      <c r="CN151">
        <v>0</v>
      </c>
      <c r="CO151">
        <v>-23563</v>
      </c>
      <c r="CP151">
        <v>10869887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464090</v>
      </c>
      <c r="CW151">
        <v>121361</v>
      </c>
      <c r="CX151">
        <v>1353650</v>
      </c>
      <c r="CY151">
        <v>27422</v>
      </c>
      <c r="CZ151">
        <v>0</v>
      </c>
      <c r="DA151">
        <v>0</v>
      </c>
      <c r="DB151">
        <v>947253</v>
      </c>
      <c r="DC151">
        <v>4796818</v>
      </c>
      <c r="DD151">
        <v>0</v>
      </c>
      <c r="DE151">
        <v>-217664</v>
      </c>
      <c r="DF151">
        <v>7492930</v>
      </c>
      <c r="DG151">
        <v>67510</v>
      </c>
      <c r="DH151">
        <v>1021974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727197</v>
      </c>
      <c r="DP151">
        <v>15989625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3">
      <c r="A152">
        <v>106071018</v>
      </c>
      <c r="B152" s="1" t="s">
        <v>823</v>
      </c>
      <c r="C152">
        <v>20192</v>
      </c>
      <c r="D152" s="2">
        <v>43469</v>
      </c>
      <c r="E152" s="1" t="s">
        <v>3324</v>
      </c>
      <c r="F152" s="1" t="s">
        <v>135</v>
      </c>
      <c r="G152" s="1" t="s">
        <v>477</v>
      </c>
      <c r="H152" s="1" t="s">
        <v>2681</v>
      </c>
      <c r="I152">
        <v>411</v>
      </c>
      <c r="J152" s="1" t="s">
        <v>165</v>
      </c>
      <c r="K152" s="1" t="s">
        <v>138</v>
      </c>
      <c r="L152" s="1" t="s">
        <v>158</v>
      </c>
      <c r="M152" s="1" t="s">
        <v>2302</v>
      </c>
      <c r="N152" s="1" t="s">
        <v>825</v>
      </c>
      <c r="O152" s="1" t="s">
        <v>821</v>
      </c>
      <c r="P152">
        <v>94520</v>
      </c>
      <c r="Q152" s="1" t="s">
        <v>822</v>
      </c>
      <c r="R152">
        <v>245</v>
      </c>
      <c r="S152">
        <v>207</v>
      </c>
      <c r="T152">
        <v>160</v>
      </c>
      <c r="U152">
        <v>1276</v>
      </c>
      <c r="V152">
        <v>273</v>
      </c>
      <c r="W152">
        <v>107</v>
      </c>
      <c r="X152">
        <v>475</v>
      </c>
      <c r="Y152">
        <v>0</v>
      </c>
      <c r="Z152">
        <v>0</v>
      </c>
      <c r="AA152">
        <v>12</v>
      </c>
      <c r="AB152">
        <v>778</v>
      </c>
      <c r="AC152">
        <v>0</v>
      </c>
      <c r="AD152">
        <v>45</v>
      </c>
      <c r="AE152">
        <v>2966</v>
      </c>
      <c r="AF152">
        <v>0</v>
      </c>
      <c r="AG152">
        <v>6088</v>
      </c>
      <c r="AH152">
        <v>1183</v>
      </c>
      <c r="AI152">
        <v>580</v>
      </c>
      <c r="AJ152">
        <v>2442</v>
      </c>
      <c r="AK152">
        <v>0</v>
      </c>
      <c r="AL152">
        <v>0</v>
      </c>
      <c r="AM152">
        <v>36</v>
      </c>
      <c r="AN152">
        <v>3318</v>
      </c>
      <c r="AO152">
        <v>0</v>
      </c>
      <c r="AP152">
        <v>148</v>
      </c>
      <c r="AQ152">
        <v>13795</v>
      </c>
      <c r="AR152">
        <v>0</v>
      </c>
      <c r="AS152">
        <v>7430</v>
      </c>
      <c r="AT152">
        <v>4549</v>
      </c>
      <c r="AU152">
        <v>990</v>
      </c>
      <c r="AV152">
        <v>6827</v>
      </c>
      <c r="AW152">
        <v>0</v>
      </c>
      <c r="AX152">
        <v>0</v>
      </c>
      <c r="AY152">
        <v>582</v>
      </c>
      <c r="AZ152">
        <v>10301</v>
      </c>
      <c r="BA152">
        <v>0</v>
      </c>
      <c r="BB152">
        <v>1299</v>
      </c>
      <c r="BC152">
        <v>31978</v>
      </c>
      <c r="BD152">
        <v>226524273</v>
      </c>
      <c r="BE152">
        <v>94943059</v>
      </c>
      <c r="BF152">
        <v>21708593</v>
      </c>
      <c r="BG152">
        <v>79545509</v>
      </c>
      <c r="BH152">
        <v>0</v>
      </c>
      <c r="BI152">
        <v>0</v>
      </c>
      <c r="BJ152">
        <v>2862935</v>
      </c>
      <c r="BK152">
        <v>82998141</v>
      </c>
      <c r="BL152">
        <v>0</v>
      </c>
      <c r="BM152">
        <v>2683462</v>
      </c>
      <c r="BN152">
        <v>511265972</v>
      </c>
      <c r="BO152">
        <v>87159829</v>
      </c>
      <c r="BP152">
        <v>40340777</v>
      </c>
      <c r="BQ152">
        <v>8516824</v>
      </c>
      <c r="BR152">
        <v>48077518</v>
      </c>
      <c r="BS152">
        <v>0</v>
      </c>
      <c r="BT152">
        <v>0</v>
      </c>
      <c r="BU152">
        <v>2292713</v>
      </c>
      <c r="BV152">
        <v>85918933</v>
      </c>
      <c r="BW152">
        <v>0</v>
      </c>
      <c r="BX152">
        <v>6517904</v>
      </c>
      <c r="BY152">
        <v>278824498</v>
      </c>
      <c r="BZ152">
        <v>3811777</v>
      </c>
      <c r="CA152">
        <v>275163703</v>
      </c>
      <c r="CB152">
        <v>123100526</v>
      </c>
      <c r="CC152">
        <v>30070238</v>
      </c>
      <c r="CD152">
        <v>124252951</v>
      </c>
      <c r="CE152">
        <v>0</v>
      </c>
      <c r="CF152">
        <v>0</v>
      </c>
      <c r="CG152">
        <v>0</v>
      </c>
      <c r="CH152">
        <v>4040677</v>
      </c>
      <c r="CI152">
        <v>105906446</v>
      </c>
      <c r="CJ152">
        <v>0</v>
      </c>
      <c r="CK152">
        <v>4153969</v>
      </c>
      <c r="CL152">
        <v>0</v>
      </c>
      <c r="CM152">
        <v>0</v>
      </c>
      <c r="CN152">
        <v>0</v>
      </c>
      <c r="CO152">
        <v>3532461</v>
      </c>
      <c r="CP152">
        <v>674032748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38520399</v>
      </c>
      <c r="CW152">
        <v>12183310</v>
      </c>
      <c r="CX152">
        <v>155179</v>
      </c>
      <c r="CY152">
        <v>3370076</v>
      </c>
      <c r="CZ152">
        <v>0</v>
      </c>
      <c r="DA152">
        <v>0</v>
      </c>
      <c r="DB152">
        <v>1114971</v>
      </c>
      <c r="DC152">
        <v>63010627</v>
      </c>
      <c r="DD152">
        <v>0</v>
      </c>
      <c r="DE152">
        <v>-2296840</v>
      </c>
      <c r="DF152">
        <v>116057722</v>
      </c>
      <c r="DG152">
        <v>929160</v>
      </c>
      <c r="DH152">
        <v>118433441</v>
      </c>
      <c r="DI152">
        <v>0</v>
      </c>
      <c r="DJ152">
        <v>663424</v>
      </c>
      <c r="DK152">
        <v>0</v>
      </c>
      <c r="DL152">
        <v>0</v>
      </c>
      <c r="DM152">
        <v>0</v>
      </c>
      <c r="DN152">
        <v>0</v>
      </c>
      <c r="DO152">
        <v>1399343</v>
      </c>
      <c r="DP152">
        <v>237168002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3">
      <c r="A153">
        <v>106070988</v>
      </c>
      <c r="B153" s="1" t="s">
        <v>826</v>
      </c>
      <c r="C153">
        <v>20192</v>
      </c>
      <c r="D153" s="2">
        <v>43469</v>
      </c>
      <c r="E153" s="1" t="s">
        <v>3324</v>
      </c>
      <c r="F153" s="1" t="s">
        <v>135</v>
      </c>
      <c r="G153" s="1" t="s">
        <v>477</v>
      </c>
      <c r="H153" s="1" t="s">
        <v>2681</v>
      </c>
      <c r="I153">
        <v>411</v>
      </c>
      <c r="J153" s="1" t="s">
        <v>165</v>
      </c>
      <c r="K153" s="1" t="s">
        <v>138</v>
      </c>
      <c r="L153" s="1" t="s">
        <v>158</v>
      </c>
      <c r="M153" s="1" t="s">
        <v>2301</v>
      </c>
      <c r="N153" s="1" t="s">
        <v>827</v>
      </c>
      <c r="O153" s="1" t="s">
        <v>828</v>
      </c>
      <c r="P153">
        <v>94598</v>
      </c>
      <c r="Q153" s="1" t="s">
        <v>822</v>
      </c>
      <c r="R153">
        <v>554</v>
      </c>
      <c r="S153">
        <v>399</v>
      </c>
      <c r="T153">
        <v>291</v>
      </c>
      <c r="U153">
        <v>1936</v>
      </c>
      <c r="V153">
        <v>613</v>
      </c>
      <c r="W153">
        <v>131</v>
      </c>
      <c r="X153">
        <v>567</v>
      </c>
      <c r="Y153">
        <v>0</v>
      </c>
      <c r="Z153">
        <v>0</v>
      </c>
      <c r="AA153">
        <v>92</v>
      </c>
      <c r="AB153">
        <v>1682</v>
      </c>
      <c r="AC153">
        <v>13</v>
      </c>
      <c r="AD153">
        <v>59</v>
      </c>
      <c r="AE153">
        <v>5093</v>
      </c>
      <c r="AF153">
        <v>0</v>
      </c>
      <c r="AG153">
        <v>10863</v>
      </c>
      <c r="AH153">
        <v>3053</v>
      </c>
      <c r="AI153">
        <v>849</v>
      </c>
      <c r="AJ153">
        <v>3545</v>
      </c>
      <c r="AK153">
        <v>0</v>
      </c>
      <c r="AL153">
        <v>0</v>
      </c>
      <c r="AM153">
        <v>290</v>
      </c>
      <c r="AN153">
        <v>7345</v>
      </c>
      <c r="AO153">
        <v>47</v>
      </c>
      <c r="AP153">
        <v>124</v>
      </c>
      <c r="AQ153">
        <v>26116</v>
      </c>
      <c r="AR153">
        <v>0</v>
      </c>
      <c r="AS153">
        <v>29092</v>
      </c>
      <c r="AT153">
        <v>7740</v>
      </c>
      <c r="AU153">
        <v>1942</v>
      </c>
      <c r="AV153">
        <v>4235</v>
      </c>
      <c r="AW153">
        <v>0</v>
      </c>
      <c r="AX153">
        <v>0</v>
      </c>
      <c r="AY153">
        <v>3246</v>
      </c>
      <c r="AZ153">
        <v>35433</v>
      </c>
      <c r="BA153">
        <v>124</v>
      </c>
      <c r="BB153">
        <v>582</v>
      </c>
      <c r="BC153">
        <v>82394</v>
      </c>
      <c r="BD153">
        <v>322407563</v>
      </c>
      <c r="BE153">
        <v>105459732</v>
      </c>
      <c r="BF153">
        <v>47148925</v>
      </c>
      <c r="BG153">
        <v>98658150</v>
      </c>
      <c r="BH153">
        <v>0</v>
      </c>
      <c r="BI153">
        <v>0</v>
      </c>
      <c r="BJ153">
        <v>13113036</v>
      </c>
      <c r="BK153">
        <v>236108150</v>
      </c>
      <c r="BL153">
        <v>1344032</v>
      </c>
      <c r="BM153">
        <v>6339086</v>
      </c>
      <c r="BN153">
        <v>830578674</v>
      </c>
      <c r="BO153">
        <v>109869439</v>
      </c>
      <c r="BP153">
        <v>44764843</v>
      </c>
      <c r="BQ153">
        <v>5253755</v>
      </c>
      <c r="BR153">
        <v>34336437</v>
      </c>
      <c r="BS153">
        <v>0</v>
      </c>
      <c r="BT153">
        <v>0</v>
      </c>
      <c r="BU153">
        <v>3065130</v>
      </c>
      <c r="BV153">
        <v>126086183</v>
      </c>
      <c r="BW153">
        <v>1032495</v>
      </c>
      <c r="BX153">
        <v>4869730</v>
      </c>
      <c r="BY153">
        <v>329278012</v>
      </c>
      <c r="BZ153">
        <v>2373457</v>
      </c>
      <c r="CA153">
        <v>386227484</v>
      </c>
      <c r="CB153">
        <v>132296788</v>
      </c>
      <c r="CC153">
        <v>47589587</v>
      </c>
      <c r="CD153">
        <v>118450441</v>
      </c>
      <c r="CE153">
        <v>0</v>
      </c>
      <c r="CF153">
        <v>0</v>
      </c>
      <c r="CG153">
        <v>0</v>
      </c>
      <c r="CH153">
        <v>11679604</v>
      </c>
      <c r="CI153">
        <v>222726536</v>
      </c>
      <c r="CJ153">
        <v>0</v>
      </c>
      <c r="CK153">
        <v>2376526</v>
      </c>
      <c r="CL153">
        <v>0</v>
      </c>
      <c r="CM153">
        <v>0</v>
      </c>
      <c r="CN153">
        <v>0</v>
      </c>
      <c r="CO153">
        <v>9131609</v>
      </c>
      <c r="CP153">
        <v>932852032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46049518</v>
      </c>
      <c r="CW153">
        <v>17927787</v>
      </c>
      <c r="CX153">
        <v>4813093</v>
      </c>
      <c r="CY153">
        <v>14544146</v>
      </c>
      <c r="CZ153">
        <v>0</v>
      </c>
      <c r="DA153">
        <v>0</v>
      </c>
      <c r="DB153">
        <v>4498562</v>
      </c>
      <c r="DC153">
        <v>139467797</v>
      </c>
      <c r="DD153">
        <v>0</v>
      </c>
      <c r="DE153">
        <v>-296249</v>
      </c>
      <c r="DF153">
        <v>227004654</v>
      </c>
      <c r="DG153">
        <v>3234041</v>
      </c>
      <c r="DH153">
        <v>214299216</v>
      </c>
      <c r="DI153">
        <v>0</v>
      </c>
      <c r="DJ153">
        <v>1691316</v>
      </c>
      <c r="DK153">
        <v>0</v>
      </c>
      <c r="DL153">
        <v>0</v>
      </c>
      <c r="DM153">
        <v>0</v>
      </c>
      <c r="DN153">
        <v>0</v>
      </c>
      <c r="DO153">
        <v>4493769</v>
      </c>
      <c r="DP153">
        <v>50889740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3">
      <c r="A154">
        <v>106196404</v>
      </c>
      <c r="B154" s="1" t="s">
        <v>829</v>
      </c>
      <c r="C154">
        <v>20192</v>
      </c>
      <c r="D154" s="2">
        <v>43469</v>
      </c>
      <c r="E154" s="1" t="s">
        <v>3324</v>
      </c>
      <c r="F154" s="1" t="s">
        <v>135</v>
      </c>
      <c r="G154" s="1" t="s">
        <v>171</v>
      </c>
      <c r="H154" s="1" t="s">
        <v>2675</v>
      </c>
      <c r="I154">
        <v>905</v>
      </c>
      <c r="J154" s="1" t="s">
        <v>165</v>
      </c>
      <c r="K154" s="1" t="s">
        <v>803</v>
      </c>
      <c r="L154" s="1" t="s">
        <v>158</v>
      </c>
      <c r="M154" s="1" t="s">
        <v>2303</v>
      </c>
      <c r="N154" s="1" t="s">
        <v>831</v>
      </c>
      <c r="O154" s="1" t="s">
        <v>832</v>
      </c>
      <c r="P154">
        <v>91335</v>
      </c>
      <c r="Q154" s="1" t="s">
        <v>2304</v>
      </c>
      <c r="R154">
        <v>249</v>
      </c>
      <c r="S154">
        <v>249</v>
      </c>
      <c r="T154">
        <v>243</v>
      </c>
      <c r="U154">
        <v>10</v>
      </c>
      <c r="V154">
        <v>21</v>
      </c>
      <c r="W154">
        <v>29</v>
      </c>
      <c r="X154">
        <v>3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2</v>
      </c>
      <c r="AE154">
        <v>105</v>
      </c>
      <c r="AF154">
        <v>0</v>
      </c>
      <c r="AG154">
        <v>861</v>
      </c>
      <c r="AH154">
        <v>518</v>
      </c>
      <c r="AI154">
        <v>3537</v>
      </c>
      <c r="AJ154">
        <v>14559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2587</v>
      </c>
      <c r="AQ154">
        <v>22062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1100127</v>
      </c>
      <c r="BE154">
        <v>643692</v>
      </c>
      <c r="BF154">
        <v>2261516</v>
      </c>
      <c r="BG154">
        <v>5841484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1396115</v>
      </c>
      <c r="BN154">
        <v>11242934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21000</v>
      </c>
      <c r="CA154">
        <v>437116</v>
      </c>
      <c r="CB154">
        <v>180406</v>
      </c>
      <c r="CC154">
        <v>391831</v>
      </c>
      <c r="CD154">
        <v>1036269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14942</v>
      </c>
      <c r="CP154">
        <v>2081564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663011</v>
      </c>
      <c r="CW154">
        <v>463286</v>
      </c>
      <c r="CX154">
        <v>1869686</v>
      </c>
      <c r="CY154">
        <v>4805214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360173</v>
      </c>
      <c r="DF154">
        <v>9161370</v>
      </c>
      <c r="DG154">
        <v>112150</v>
      </c>
      <c r="DH154">
        <v>8107748</v>
      </c>
      <c r="DI154">
        <v>0</v>
      </c>
      <c r="DJ154">
        <v>2139</v>
      </c>
      <c r="DK154">
        <v>0</v>
      </c>
      <c r="DL154">
        <v>0</v>
      </c>
      <c r="DM154">
        <v>0</v>
      </c>
      <c r="DN154">
        <v>0</v>
      </c>
      <c r="DO154">
        <v>96243</v>
      </c>
      <c r="DP154">
        <v>53013945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3">
      <c r="A155">
        <v>106074097</v>
      </c>
      <c r="B155" s="1" t="s">
        <v>834</v>
      </c>
      <c r="C155">
        <v>20192</v>
      </c>
      <c r="D155" s="2">
        <v>43469</v>
      </c>
      <c r="E155" s="1" t="s">
        <v>3324</v>
      </c>
      <c r="F155" s="1" t="s">
        <v>135</v>
      </c>
      <c r="G155" s="1" t="s">
        <v>477</v>
      </c>
      <c r="H155" s="1" t="s">
        <v>2681</v>
      </c>
      <c r="I155">
        <v>411</v>
      </c>
      <c r="J155" s="1" t="s">
        <v>165</v>
      </c>
      <c r="K155" s="1" t="s">
        <v>835</v>
      </c>
      <c r="L155" s="1" t="s">
        <v>158</v>
      </c>
      <c r="M155" s="1" t="s">
        <v>2305</v>
      </c>
      <c r="N155" s="1" t="s">
        <v>837</v>
      </c>
      <c r="O155" s="1" t="s">
        <v>838</v>
      </c>
      <c r="P155">
        <v>94531</v>
      </c>
      <c r="Q155" s="1" t="s">
        <v>2306</v>
      </c>
      <c r="R155">
        <v>146</v>
      </c>
      <c r="S155">
        <v>146</v>
      </c>
      <c r="T155">
        <v>65</v>
      </c>
      <c r="U155">
        <v>109</v>
      </c>
      <c r="V155">
        <v>656</v>
      </c>
      <c r="W155">
        <v>25</v>
      </c>
      <c r="X155">
        <v>190</v>
      </c>
      <c r="Y155">
        <v>0</v>
      </c>
      <c r="Z155">
        <v>0</v>
      </c>
      <c r="AA155">
        <v>5</v>
      </c>
      <c r="AB155">
        <v>735</v>
      </c>
      <c r="AC155">
        <v>0</v>
      </c>
      <c r="AD155">
        <v>17</v>
      </c>
      <c r="AE155">
        <v>1737</v>
      </c>
      <c r="AF155">
        <v>0</v>
      </c>
      <c r="AG155">
        <v>414</v>
      </c>
      <c r="AH155">
        <v>2396</v>
      </c>
      <c r="AI155">
        <v>143</v>
      </c>
      <c r="AJ155">
        <v>543</v>
      </c>
      <c r="AK155">
        <v>0</v>
      </c>
      <c r="AL155">
        <v>0</v>
      </c>
      <c r="AM155">
        <v>14</v>
      </c>
      <c r="AN155">
        <v>1798</v>
      </c>
      <c r="AO155">
        <v>0</v>
      </c>
      <c r="AP155">
        <v>34</v>
      </c>
      <c r="AQ155">
        <v>5342</v>
      </c>
      <c r="AR155">
        <v>0</v>
      </c>
      <c r="AS155">
        <v>534</v>
      </c>
      <c r="AT155">
        <v>9278</v>
      </c>
      <c r="AU155">
        <v>374</v>
      </c>
      <c r="AV155">
        <v>4357</v>
      </c>
      <c r="AW155">
        <v>0</v>
      </c>
      <c r="AX155">
        <v>0</v>
      </c>
      <c r="AY155">
        <v>778</v>
      </c>
      <c r="AZ155">
        <v>19361</v>
      </c>
      <c r="BA155">
        <v>0</v>
      </c>
      <c r="BB155">
        <v>4082</v>
      </c>
      <c r="BC155">
        <v>38764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91402151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602042</v>
      </c>
      <c r="DP155">
        <v>153644119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3">
      <c r="A156">
        <v>106196035</v>
      </c>
      <c r="B156" s="1" t="s">
        <v>840</v>
      </c>
      <c r="C156">
        <v>20192</v>
      </c>
      <c r="D156" s="2">
        <v>43469</v>
      </c>
      <c r="E156" s="1" t="s">
        <v>3324</v>
      </c>
      <c r="F156" s="1" t="s">
        <v>135</v>
      </c>
      <c r="G156" s="1" t="s">
        <v>171</v>
      </c>
      <c r="H156" s="1" t="s">
        <v>2675</v>
      </c>
      <c r="I156">
        <v>915</v>
      </c>
      <c r="J156" s="1" t="s">
        <v>165</v>
      </c>
      <c r="K156" s="1" t="s">
        <v>835</v>
      </c>
      <c r="L156" s="1" t="s">
        <v>158</v>
      </c>
      <c r="M156" s="1" t="s">
        <v>2307</v>
      </c>
      <c r="N156" s="1" t="s">
        <v>842</v>
      </c>
      <c r="O156" s="1" t="s">
        <v>843</v>
      </c>
      <c r="P156">
        <v>91706</v>
      </c>
      <c r="Q156" s="1" t="s">
        <v>844</v>
      </c>
      <c r="R156">
        <v>257</v>
      </c>
      <c r="S156">
        <v>257</v>
      </c>
      <c r="T156">
        <v>104</v>
      </c>
      <c r="U156">
        <v>50</v>
      </c>
      <c r="V156">
        <v>935</v>
      </c>
      <c r="W156">
        <v>25</v>
      </c>
      <c r="X156">
        <v>184</v>
      </c>
      <c r="Y156">
        <v>0</v>
      </c>
      <c r="Z156">
        <v>0</v>
      </c>
      <c r="AA156">
        <v>5</v>
      </c>
      <c r="AB156">
        <v>1210</v>
      </c>
      <c r="AC156">
        <v>0</v>
      </c>
      <c r="AD156">
        <v>26</v>
      </c>
      <c r="AE156">
        <v>2435</v>
      </c>
      <c r="AF156">
        <v>0</v>
      </c>
      <c r="AG156">
        <v>164</v>
      </c>
      <c r="AH156">
        <v>3615</v>
      </c>
      <c r="AI156">
        <v>45</v>
      </c>
      <c r="AJ156">
        <v>638</v>
      </c>
      <c r="AK156">
        <v>0</v>
      </c>
      <c r="AL156">
        <v>0</v>
      </c>
      <c r="AM156">
        <v>12</v>
      </c>
      <c r="AN156">
        <v>4028</v>
      </c>
      <c r="AO156">
        <v>0</v>
      </c>
      <c r="AP156">
        <v>134</v>
      </c>
      <c r="AQ156">
        <v>8636</v>
      </c>
      <c r="AR156">
        <v>0</v>
      </c>
      <c r="AS156">
        <v>622</v>
      </c>
      <c r="AT156">
        <v>28962</v>
      </c>
      <c r="AU156">
        <v>818</v>
      </c>
      <c r="AV156">
        <v>9417</v>
      </c>
      <c r="AW156">
        <v>0</v>
      </c>
      <c r="AX156">
        <v>1</v>
      </c>
      <c r="AY156">
        <v>237</v>
      </c>
      <c r="AZ156">
        <v>61825</v>
      </c>
      <c r="BA156">
        <v>0</v>
      </c>
      <c r="BB156">
        <v>2175</v>
      </c>
      <c r="BC156">
        <v>10405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32255732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5717516</v>
      </c>
      <c r="DP156">
        <v>20088202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3">
      <c r="A157">
        <v>106196403</v>
      </c>
      <c r="B157" s="1" t="s">
        <v>845</v>
      </c>
      <c r="C157">
        <v>20192</v>
      </c>
      <c r="D157" s="2">
        <v>43469</v>
      </c>
      <c r="E157" s="1" t="s">
        <v>3324</v>
      </c>
      <c r="F157" s="1" t="s">
        <v>135</v>
      </c>
      <c r="G157" s="1" t="s">
        <v>171</v>
      </c>
      <c r="H157" s="1" t="s">
        <v>2675</v>
      </c>
      <c r="I157">
        <v>921</v>
      </c>
      <c r="J157" s="1" t="s">
        <v>165</v>
      </c>
      <c r="K157" s="1" t="s">
        <v>835</v>
      </c>
      <c r="L157" s="1" t="s">
        <v>158</v>
      </c>
      <c r="M157" s="1" t="s">
        <v>2307</v>
      </c>
      <c r="N157" s="1" t="s">
        <v>846</v>
      </c>
      <c r="O157" s="1" t="s">
        <v>550</v>
      </c>
      <c r="P157">
        <v>90242</v>
      </c>
      <c r="Q157" s="1" t="s">
        <v>844</v>
      </c>
      <c r="R157">
        <v>352</v>
      </c>
      <c r="S157">
        <v>352</v>
      </c>
      <c r="T157">
        <v>181</v>
      </c>
      <c r="U157">
        <v>95</v>
      </c>
      <c r="V157">
        <v>1256</v>
      </c>
      <c r="W157">
        <v>49</v>
      </c>
      <c r="X157">
        <v>373</v>
      </c>
      <c r="Y157">
        <v>0</v>
      </c>
      <c r="Z157">
        <v>0</v>
      </c>
      <c r="AA157">
        <v>10</v>
      </c>
      <c r="AB157">
        <v>2127</v>
      </c>
      <c r="AC157">
        <v>0</v>
      </c>
      <c r="AD157">
        <v>38</v>
      </c>
      <c r="AE157">
        <v>3948</v>
      </c>
      <c r="AF157">
        <v>0</v>
      </c>
      <c r="AG157">
        <v>407</v>
      </c>
      <c r="AH157">
        <v>4575</v>
      </c>
      <c r="AI157">
        <v>260</v>
      </c>
      <c r="AJ157">
        <v>1416</v>
      </c>
      <c r="AK157">
        <v>0</v>
      </c>
      <c r="AL157">
        <v>0</v>
      </c>
      <c r="AM157">
        <v>36</v>
      </c>
      <c r="AN157">
        <v>8138</v>
      </c>
      <c r="AO157">
        <v>0</v>
      </c>
      <c r="AP157">
        <v>150</v>
      </c>
      <c r="AQ157">
        <v>14982</v>
      </c>
      <c r="AR157">
        <v>0</v>
      </c>
      <c r="AS157">
        <v>595</v>
      </c>
      <c r="AT157">
        <v>13711</v>
      </c>
      <c r="AU157">
        <v>769</v>
      </c>
      <c r="AV157">
        <v>7503</v>
      </c>
      <c r="AW157">
        <v>0</v>
      </c>
      <c r="AX157">
        <v>0</v>
      </c>
      <c r="AY157">
        <v>230</v>
      </c>
      <c r="AZ157">
        <v>34111</v>
      </c>
      <c r="BA157">
        <v>0</v>
      </c>
      <c r="BB157">
        <v>1091</v>
      </c>
      <c r="BC157">
        <v>5801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163937276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33655896</v>
      </c>
      <c r="DP157">
        <v>597516108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3">
      <c r="A158">
        <v>106361223</v>
      </c>
      <c r="B158" s="1" t="s">
        <v>847</v>
      </c>
      <c r="C158">
        <v>20192</v>
      </c>
      <c r="D158" s="2">
        <v>43469</v>
      </c>
      <c r="E158" s="1" t="s">
        <v>3324</v>
      </c>
      <c r="F158" s="1" t="s">
        <v>135</v>
      </c>
      <c r="G158" s="1" t="s">
        <v>213</v>
      </c>
      <c r="H158" s="1" t="s">
        <v>2685</v>
      </c>
      <c r="I158">
        <v>1209</v>
      </c>
      <c r="J158" s="1" t="s">
        <v>165</v>
      </c>
      <c r="K158" s="1" t="s">
        <v>835</v>
      </c>
      <c r="L158" s="1" t="s">
        <v>215</v>
      </c>
      <c r="M158" s="1" t="s">
        <v>2307</v>
      </c>
      <c r="N158" s="1" t="s">
        <v>848</v>
      </c>
      <c r="O158" s="1" t="s">
        <v>849</v>
      </c>
      <c r="P158">
        <v>92335</v>
      </c>
      <c r="Q158" s="1" t="s">
        <v>844</v>
      </c>
      <c r="R158">
        <v>626</v>
      </c>
      <c r="S158">
        <v>626</v>
      </c>
      <c r="T158">
        <v>349</v>
      </c>
      <c r="U158">
        <v>111</v>
      </c>
      <c r="V158">
        <v>2482</v>
      </c>
      <c r="W158">
        <v>80</v>
      </c>
      <c r="X158">
        <v>783</v>
      </c>
      <c r="Y158">
        <v>0</v>
      </c>
      <c r="Z158">
        <v>0</v>
      </c>
      <c r="AA158">
        <v>31</v>
      </c>
      <c r="AB158">
        <v>3898</v>
      </c>
      <c r="AC158">
        <v>0</v>
      </c>
      <c r="AD158">
        <v>91</v>
      </c>
      <c r="AE158">
        <v>7476</v>
      </c>
      <c r="AF158">
        <v>0</v>
      </c>
      <c r="AG158">
        <v>602</v>
      </c>
      <c r="AH158">
        <v>11587</v>
      </c>
      <c r="AI158">
        <v>393</v>
      </c>
      <c r="AJ158">
        <v>2424</v>
      </c>
      <c r="AK158">
        <v>0</v>
      </c>
      <c r="AL158">
        <v>0</v>
      </c>
      <c r="AM158">
        <v>162</v>
      </c>
      <c r="AN158">
        <v>13314</v>
      </c>
      <c r="AO158">
        <v>0</v>
      </c>
      <c r="AP158">
        <v>421</v>
      </c>
      <c r="AQ158">
        <v>28903</v>
      </c>
      <c r="AR158">
        <v>0</v>
      </c>
      <c r="AS158">
        <v>893</v>
      </c>
      <c r="AT158">
        <v>19473</v>
      </c>
      <c r="AU158">
        <v>1512</v>
      </c>
      <c r="AV158">
        <v>11966</v>
      </c>
      <c r="AW158">
        <v>0</v>
      </c>
      <c r="AX158">
        <v>0</v>
      </c>
      <c r="AY158">
        <v>651</v>
      </c>
      <c r="AZ158">
        <v>41499</v>
      </c>
      <c r="BA158">
        <v>0</v>
      </c>
      <c r="BB158">
        <v>2823</v>
      </c>
      <c r="BC158">
        <v>78817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28687067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11780157</v>
      </c>
      <c r="DP158">
        <v>98804745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3">
      <c r="A159">
        <v>106014132</v>
      </c>
      <c r="B159" s="1" t="s">
        <v>850</v>
      </c>
      <c r="C159">
        <v>20192</v>
      </c>
      <c r="D159" s="2">
        <v>43469</v>
      </c>
      <c r="E159" s="1" t="s">
        <v>3324</v>
      </c>
      <c r="F159" s="1" t="s">
        <v>135</v>
      </c>
      <c r="G159" s="1" t="s">
        <v>164</v>
      </c>
      <c r="H159" s="1" t="s">
        <v>2681</v>
      </c>
      <c r="I159">
        <v>421</v>
      </c>
      <c r="J159" s="1" t="s">
        <v>165</v>
      </c>
      <c r="K159" s="1" t="s">
        <v>835</v>
      </c>
      <c r="L159" s="1" t="s">
        <v>158</v>
      </c>
      <c r="M159" s="1" t="s">
        <v>2305</v>
      </c>
      <c r="N159" s="1" t="s">
        <v>851</v>
      </c>
      <c r="O159" s="1" t="s">
        <v>649</v>
      </c>
      <c r="P159">
        <v>94538</v>
      </c>
      <c r="Q159" s="1" t="s">
        <v>2306</v>
      </c>
      <c r="R159">
        <v>106</v>
      </c>
      <c r="S159">
        <v>82</v>
      </c>
      <c r="T159">
        <v>41</v>
      </c>
      <c r="U159">
        <v>46</v>
      </c>
      <c r="V159">
        <v>537</v>
      </c>
      <c r="W159">
        <v>6</v>
      </c>
      <c r="X159">
        <v>34</v>
      </c>
      <c r="Y159">
        <v>0</v>
      </c>
      <c r="Z159">
        <v>0</v>
      </c>
      <c r="AA159">
        <v>3</v>
      </c>
      <c r="AB159">
        <v>291</v>
      </c>
      <c r="AC159">
        <v>0</v>
      </c>
      <c r="AD159">
        <v>6</v>
      </c>
      <c r="AE159">
        <v>923</v>
      </c>
      <c r="AF159">
        <v>0</v>
      </c>
      <c r="AG159">
        <v>176</v>
      </c>
      <c r="AH159">
        <v>2254</v>
      </c>
      <c r="AI159">
        <v>24</v>
      </c>
      <c r="AJ159">
        <v>89</v>
      </c>
      <c r="AK159">
        <v>0</v>
      </c>
      <c r="AL159">
        <v>0</v>
      </c>
      <c r="AM159">
        <v>5</v>
      </c>
      <c r="AN159">
        <v>787</v>
      </c>
      <c r="AO159">
        <v>0</v>
      </c>
      <c r="AP159">
        <v>17</v>
      </c>
      <c r="AQ159">
        <v>3352</v>
      </c>
      <c r="AR159">
        <v>0</v>
      </c>
      <c r="AS159">
        <v>288</v>
      </c>
      <c r="AT159">
        <v>16622</v>
      </c>
      <c r="AU159">
        <v>150</v>
      </c>
      <c r="AV159">
        <v>2831</v>
      </c>
      <c r="AW159">
        <v>0</v>
      </c>
      <c r="AX159">
        <v>0</v>
      </c>
      <c r="AY159">
        <v>583</v>
      </c>
      <c r="AZ159">
        <v>33644</v>
      </c>
      <c r="BA159">
        <v>0</v>
      </c>
      <c r="BB159">
        <v>10487</v>
      </c>
      <c r="BC159">
        <v>64605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62343679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3557895</v>
      </c>
      <c r="DP159">
        <v>98762512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3">
      <c r="A160">
        <v>106104062</v>
      </c>
      <c r="B160" s="1" t="s">
        <v>852</v>
      </c>
      <c r="C160">
        <v>20192</v>
      </c>
      <c r="D160" s="2">
        <v>43469</v>
      </c>
      <c r="E160" s="1" t="s">
        <v>3324</v>
      </c>
      <c r="F160" s="1" t="s">
        <v>135</v>
      </c>
      <c r="G160" s="1" t="s">
        <v>152</v>
      </c>
      <c r="H160" s="1" t="s">
        <v>2673</v>
      </c>
      <c r="I160">
        <v>605</v>
      </c>
      <c r="J160" s="1" t="s">
        <v>165</v>
      </c>
      <c r="K160" s="1" t="s">
        <v>835</v>
      </c>
      <c r="L160" s="1" t="s">
        <v>158</v>
      </c>
      <c r="M160" s="1" t="s">
        <v>2305</v>
      </c>
      <c r="N160" s="1" t="s">
        <v>853</v>
      </c>
      <c r="O160" s="1" t="s">
        <v>358</v>
      </c>
      <c r="P160">
        <v>93720</v>
      </c>
      <c r="Q160" s="1" t="s">
        <v>2306</v>
      </c>
      <c r="R160">
        <v>169</v>
      </c>
      <c r="S160">
        <v>169</v>
      </c>
      <c r="T160">
        <v>85</v>
      </c>
      <c r="U160">
        <v>68</v>
      </c>
      <c r="V160">
        <v>1012</v>
      </c>
      <c r="W160">
        <v>14</v>
      </c>
      <c r="X160">
        <v>19</v>
      </c>
      <c r="Y160">
        <v>0</v>
      </c>
      <c r="Z160">
        <v>0</v>
      </c>
      <c r="AA160">
        <v>12</v>
      </c>
      <c r="AB160">
        <v>913</v>
      </c>
      <c r="AC160">
        <v>0</v>
      </c>
      <c r="AD160">
        <v>12</v>
      </c>
      <c r="AE160">
        <v>2050</v>
      </c>
      <c r="AF160">
        <v>0</v>
      </c>
      <c r="AG160">
        <v>250</v>
      </c>
      <c r="AH160">
        <v>3962</v>
      </c>
      <c r="AI160">
        <v>32</v>
      </c>
      <c r="AJ160">
        <v>64</v>
      </c>
      <c r="AK160">
        <v>0</v>
      </c>
      <c r="AL160">
        <v>0</v>
      </c>
      <c r="AM160">
        <v>28</v>
      </c>
      <c r="AN160">
        <v>2638</v>
      </c>
      <c r="AO160">
        <v>0</v>
      </c>
      <c r="AP160">
        <v>32</v>
      </c>
      <c r="AQ160">
        <v>7006</v>
      </c>
      <c r="AR160">
        <v>0</v>
      </c>
      <c r="AS160">
        <v>486</v>
      </c>
      <c r="AT160">
        <v>24085</v>
      </c>
      <c r="AU160">
        <v>441</v>
      </c>
      <c r="AV160">
        <v>590</v>
      </c>
      <c r="AW160">
        <v>1</v>
      </c>
      <c r="AX160">
        <v>0</v>
      </c>
      <c r="AY160">
        <v>1606</v>
      </c>
      <c r="AZ160">
        <v>33012</v>
      </c>
      <c r="BA160">
        <v>0</v>
      </c>
      <c r="BB160">
        <v>10471</v>
      </c>
      <c r="BC160">
        <v>70692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87221022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1919254</v>
      </c>
      <c r="DP160">
        <v>53124547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3">
      <c r="A161">
        <v>106190429</v>
      </c>
      <c r="B161" s="1" t="s">
        <v>854</v>
      </c>
      <c r="C161">
        <v>20192</v>
      </c>
      <c r="D161" s="2">
        <v>43469</v>
      </c>
      <c r="E161" s="1" t="s">
        <v>3324</v>
      </c>
      <c r="F161" s="1" t="s">
        <v>135</v>
      </c>
      <c r="G161" s="1" t="s">
        <v>171</v>
      </c>
      <c r="H161" s="1" t="s">
        <v>2675</v>
      </c>
      <c r="I161">
        <v>925</v>
      </c>
      <c r="J161" s="1" t="s">
        <v>165</v>
      </c>
      <c r="K161" s="1" t="s">
        <v>835</v>
      </c>
      <c r="L161" s="1" t="s">
        <v>215</v>
      </c>
      <c r="M161" s="1" t="s">
        <v>2307</v>
      </c>
      <c r="N161" s="1" t="s">
        <v>855</v>
      </c>
      <c r="O161" s="1" t="s">
        <v>281</v>
      </c>
      <c r="P161">
        <v>90027</v>
      </c>
      <c r="Q161" s="1" t="s">
        <v>844</v>
      </c>
      <c r="R161">
        <v>528</v>
      </c>
      <c r="S161">
        <v>528</v>
      </c>
      <c r="T161">
        <v>400</v>
      </c>
      <c r="U161">
        <v>104</v>
      </c>
      <c r="V161">
        <v>2470</v>
      </c>
      <c r="W161">
        <v>52</v>
      </c>
      <c r="X161">
        <v>480</v>
      </c>
      <c r="Y161">
        <v>0</v>
      </c>
      <c r="Z161">
        <v>0</v>
      </c>
      <c r="AA161">
        <v>20</v>
      </c>
      <c r="AB161">
        <v>3668</v>
      </c>
      <c r="AC161">
        <v>0</v>
      </c>
      <c r="AD161">
        <v>79</v>
      </c>
      <c r="AE161">
        <v>6873</v>
      </c>
      <c r="AF161">
        <v>0</v>
      </c>
      <c r="AG161">
        <v>720</v>
      </c>
      <c r="AH161">
        <v>13466</v>
      </c>
      <c r="AI161">
        <v>314</v>
      </c>
      <c r="AJ161">
        <v>1860</v>
      </c>
      <c r="AK161">
        <v>0</v>
      </c>
      <c r="AL161">
        <v>0</v>
      </c>
      <c r="AM161">
        <v>85</v>
      </c>
      <c r="AN161">
        <v>16331</v>
      </c>
      <c r="AO161">
        <v>0</v>
      </c>
      <c r="AP161">
        <v>315</v>
      </c>
      <c r="AQ161">
        <v>33091</v>
      </c>
      <c r="AR161">
        <v>0</v>
      </c>
      <c r="AS161">
        <v>1211</v>
      </c>
      <c r="AT161">
        <v>11863</v>
      </c>
      <c r="AU161">
        <v>749</v>
      </c>
      <c r="AV161">
        <v>4999</v>
      </c>
      <c r="AW161">
        <v>0</v>
      </c>
      <c r="AX161">
        <v>0</v>
      </c>
      <c r="AY161">
        <v>215</v>
      </c>
      <c r="AZ161">
        <v>17291</v>
      </c>
      <c r="BA161">
        <v>0</v>
      </c>
      <c r="BB161">
        <v>1955</v>
      </c>
      <c r="BC161">
        <v>38283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237854501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071115</v>
      </c>
      <c r="DP161">
        <v>51352644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3">
      <c r="A162">
        <v>106394009</v>
      </c>
      <c r="B162" s="1" t="s">
        <v>856</v>
      </c>
      <c r="C162">
        <v>20192</v>
      </c>
      <c r="D162" s="2">
        <v>43469</v>
      </c>
      <c r="E162" s="1" t="s">
        <v>3324</v>
      </c>
      <c r="F162" s="1" t="s">
        <v>135</v>
      </c>
      <c r="G162" s="1" t="s">
        <v>507</v>
      </c>
      <c r="H162" s="1" t="s">
        <v>2676</v>
      </c>
      <c r="I162">
        <v>507</v>
      </c>
      <c r="J162" s="1" t="s">
        <v>165</v>
      </c>
      <c r="K162" s="1" t="s">
        <v>835</v>
      </c>
      <c r="L162" s="1" t="s">
        <v>158</v>
      </c>
      <c r="M162" s="1" t="s">
        <v>2305</v>
      </c>
      <c r="N162" s="1" t="s">
        <v>857</v>
      </c>
      <c r="O162" s="1" t="s">
        <v>535</v>
      </c>
      <c r="P162">
        <v>95337</v>
      </c>
      <c r="Q162" s="1" t="s">
        <v>2306</v>
      </c>
      <c r="R162">
        <v>213</v>
      </c>
      <c r="S162">
        <v>213</v>
      </c>
      <c r="T162">
        <v>131</v>
      </c>
      <c r="U162">
        <v>108</v>
      </c>
      <c r="V162">
        <v>1066</v>
      </c>
      <c r="W162">
        <v>18</v>
      </c>
      <c r="X162">
        <v>128</v>
      </c>
      <c r="Y162">
        <v>0</v>
      </c>
      <c r="Z162">
        <v>0</v>
      </c>
      <c r="AA162">
        <v>9</v>
      </c>
      <c r="AB162">
        <v>1735</v>
      </c>
      <c r="AC162">
        <v>0</v>
      </c>
      <c r="AD162">
        <v>25</v>
      </c>
      <c r="AE162">
        <v>3089</v>
      </c>
      <c r="AF162">
        <v>0</v>
      </c>
      <c r="AG162">
        <v>411</v>
      </c>
      <c r="AH162">
        <v>4259</v>
      </c>
      <c r="AI162">
        <v>33</v>
      </c>
      <c r="AJ162">
        <v>468</v>
      </c>
      <c r="AK162">
        <v>0</v>
      </c>
      <c r="AL162">
        <v>0</v>
      </c>
      <c r="AM162">
        <v>31</v>
      </c>
      <c r="AN162">
        <v>5488</v>
      </c>
      <c r="AO162">
        <v>0</v>
      </c>
      <c r="AP162">
        <v>130</v>
      </c>
      <c r="AQ162">
        <v>10820</v>
      </c>
      <c r="AR162">
        <v>0</v>
      </c>
      <c r="AS162">
        <v>442</v>
      </c>
      <c r="AT162">
        <v>11422</v>
      </c>
      <c r="AU162">
        <v>524</v>
      </c>
      <c r="AV162">
        <v>3215</v>
      </c>
      <c r="AW162">
        <v>0</v>
      </c>
      <c r="AX162">
        <v>0</v>
      </c>
      <c r="AY162">
        <v>1251</v>
      </c>
      <c r="AZ162">
        <v>30618</v>
      </c>
      <c r="BA162">
        <v>0</v>
      </c>
      <c r="BB162">
        <v>6668</v>
      </c>
      <c r="BC162">
        <v>5414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3266478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1417568</v>
      </c>
      <c r="DP162">
        <v>23168373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3">
      <c r="A163">
        <v>106334048</v>
      </c>
      <c r="B163" s="1" t="s">
        <v>858</v>
      </c>
      <c r="C163">
        <v>20192</v>
      </c>
      <c r="D163" s="2">
        <v>43469</v>
      </c>
      <c r="E163" s="1" t="s">
        <v>3324</v>
      </c>
      <c r="F163" s="1" t="s">
        <v>135</v>
      </c>
      <c r="G163" s="1" t="s">
        <v>483</v>
      </c>
      <c r="H163" s="1" t="s">
        <v>2685</v>
      </c>
      <c r="I163">
        <v>1109</v>
      </c>
      <c r="J163" s="1" t="s">
        <v>165</v>
      </c>
      <c r="K163" s="1" t="s">
        <v>835</v>
      </c>
      <c r="L163" s="1" t="s">
        <v>158</v>
      </c>
      <c r="M163" s="1" t="s">
        <v>2307</v>
      </c>
      <c r="N163" s="1" t="s">
        <v>859</v>
      </c>
      <c r="O163" s="1" t="s">
        <v>860</v>
      </c>
      <c r="P163">
        <v>92555</v>
      </c>
      <c r="Q163" s="1" t="s">
        <v>844</v>
      </c>
      <c r="R163">
        <v>94</v>
      </c>
      <c r="S163">
        <v>94</v>
      </c>
      <c r="T163">
        <v>40</v>
      </c>
      <c r="U163">
        <v>41</v>
      </c>
      <c r="V163">
        <v>362</v>
      </c>
      <c r="W163">
        <v>7</v>
      </c>
      <c r="X163">
        <v>103</v>
      </c>
      <c r="Y163">
        <v>0</v>
      </c>
      <c r="Z163">
        <v>0</v>
      </c>
      <c r="AA163">
        <v>6</v>
      </c>
      <c r="AB163">
        <v>475</v>
      </c>
      <c r="AC163">
        <v>0</v>
      </c>
      <c r="AD163">
        <v>7</v>
      </c>
      <c r="AE163">
        <v>1001</v>
      </c>
      <c r="AF163">
        <v>0</v>
      </c>
      <c r="AG163">
        <v>184</v>
      </c>
      <c r="AH163">
        <v>1601</v>
      </c>
      <c r="AI163">
        <v>7</v>
      </c>
      <c r="AJ163">
        <v>286</v>
      </c>
      <c r="AK163">
        <v>0</v>
      </c>
      <c r="AL163">
        <v>0</v>
      </c>
      <c r="AM163">
        <v>23</v>
      </c>
      <c r="AN163">
        <v>1218</v>
      </c>
      <c r="AO163">
        <v>0</v>
      </c>
      <c r="AP163">
        <v>14</v>
      </c>
      <c r="AQ163">
        <v>3333</v>
      </c>
      <c r="AR163">
        <v>0</v>
      </c>
      <c r="AS163">
        <v>253</v>
      </c>
      <c r="AT163">
        <v>3151</v>
      </c>
      <c r="AU163">
        <v>422</v>
      </c>
      <c r="AV163">
        <v>4086</v>
      </c>
      <c r="AW163">
        <v>0</v>
      </c>
      <c r="AX163">
        <v>0</v>
      </c>
      <c r="AY163">
        <v>173</v>
      </c>
      <c r="AZ163">
        <v>7035</v>
      </c>
      <c r="BA163">
        <v>0</v>
      </c>
      <c r="BB163">
        <v>628</v>
      </c>
      <c r="BC163">
        <v>1574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36125531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6189743</v>
      </c>
      <c r="DP163">
        <v>119977433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3">
      <c r="A164">
        <v>106014326</v>
      </c>
      <c r="B164" s="1" t="s">
        <v>861</v>
      </c>
      <c r="C164">
        <v>20192</v>
      </c>
      <c r="D164" s="2">
        <v>43469</v>
      </c>
      <c r="E164" s="1" t="s">
        <v>3324</v>
      </c>
      <c r="F164" s="1" t="s">
        <v>135</v>
      </c>
      <c r="G164" s="1" t="s">
        <v>164</v>
      </c>
      <c r="H164" s="1" t="s">
        <v>2681</v>
      </c>
      <c r="I164">
        <v>417</v>
      </c>
      <c r="J164" s="1" t="s">
        <v>165</v>
      </c>
      <c r="K164" s="1" t="s">
        <v>835</v>
      </c>
      <c r="L164" s="1" t="s">
        <v>215</v>
      </c>
      <c r="M164" s="1" t="s">
        <v>2305</v>
      </c>
      <c r="N164" s="1" t="s">
        <v>862</v>
      </c>
      <c r="O164" s="1" t="s">
        <v>185</v>
      </c>
      <c r="P164">
        <v>94611</v>
      </c>
      <c r="Q164" s="1" t="s">
        <v>2306</v>
      </c>
      <c r="R164">
        <v>365</v>
      </c>
      <c r="S164">
        <v>365</v>
      </c>
      <c r="T164">
        <v>246</v>
      </c>
      <c r="U164">
        <v>401</v>
      </c>
      <c r="V164">
        <v>1782</v>
      </c>
      <c r="W164">
        <v>68</v>
      </c>
      <c r="X164">
        <v>449</v>
      </c>
      <c r="Y164">
        <v>0</v>
      </c>
      <c r="Z164">
        <v>0</v>
      </c>
      <c r="AA164">
        <v>37</v>
      </c>
      <c r="AB164">
        <v>2354</v>
      </c>
      <c r="AC164">
        <v>0</v>
      </c>
      <c r="AD164">
        <v>98</v>
      </c>
      <c r="AE164">
        <v>5189</v>
      </c>
      <c r="AF164">
        <v>0</v>
      </c>
      <c r="AG164">
        <v>1737</v>
      </c>
      <c r="AH164">
        <v>7666</v>
      </c>
      <c r="AI164">
        <v>502</v>
      </c>
      <c r="AJ164">
        <v>1500</v>
      </c>
      <c r="AK164">
        <v>0</v>
      </c>
      <c r="AL164">
        <v>0</v>
      </c>
      <c r="AM164">
        <v>138</v>
      </c>
      <c r="AN164">
        <v>8508</v>
      </c>
      <c r="AO164">
        <v>0</v>
      </c>
      <c r="AP164">
        <v>317</v>
      </c>
      <c r="AQ164">
        <v>20368</v>
      </c>
      <c r="AR164">
        <v>0</v>
      </c>
      <c r="AS164">
        <v>1982</v>
      </c>
      <c r="AT164">
        <v>23798</v>
      </c>
      <c r="AU164">
        <v>1269</v>
      </c>
      <c r="AV164">
        <v>10408</v>
      </c>
      <c r="AW164">
        <v>0</v>
      </c>
      <c r="AX164">
        <v>0</v>
      </c>
      <c r="AY164">
        <v>1589</v>
      </c>
      <c r="AZ164">
        <v>45074</v>
      </c>
      <c r="BA164">
        <v>0</v>
      </c>
      <c r="BB164">
        <v>13772</v>
      </c>
      <c r="BC164">
        <v>97892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279569452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1562266</v>
      </c>
      <c r="DP164">
        <v>963191953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3">
      <c r="A165">
        <v>106304409</v>
      </c>
      <c r="B165" s="1" t="s">
        <v>863</v>
      </c>
      <c r="C165">
        <v>20192</v>
      </c>
      <c r="D165" s="2">
        <v>43469</v>
      </c>
      <c r="E165" s="1" t="s">
        <v>3324</v>
      </c>
      <c r="F165" s="1" t="s">
        <v>135</v>
      </c>
      <c r="G165" s="1" t="s">
        <v>156</v>
      </c>
      <c r="H165" s="1" t="s">
        <v>2680</v>
      </c>
      <c r="I165">
        <v>1011</v>
      </c>
      <c r="J165" s="1" t="s">
        <v>165</v>
      </c>
      <c r="K165" s="1" t="s">
        <v>835</v>
      </c>
      <c r="L165" s="1" t="s">
        <v>215</v>
      </c>
      <c r="M165" s="1" t="s">
        <v>2307</v>
      </c>
      <c r="N165" s="1" t="s">
        <v>864</v>
      </c>
      <c r="O165" s="1" t="s">
        <v>161</v>
      </c>
      <c r="P165">
        <v>92806</v>
      </c>
      <c r="Q165" s="1" t="s">
        <v>844</v>
      </c>
      <c r="R165">
        <v>469</v>
      </c>
      <c r="S165">
        <v>469</v>
      </c>
      <c r="T165">
        <v>263</v>
      </c>
      <c r="U165">
        <v>32</v>
      </c>
      <c r="V165">
        <v>2038</v>
      </c>
      <c r="W165">
        <v>28</v>
      </c>
      <c r="X165">
        <v>385</v>
      </c>
      <c r="Y165">
        <v>0</v>
      </c>
      <c r="Z165">
        <v>0</v>
      </c>
      <c r="AA165">
        <v>25</v>
      </c>
      <c r="AB165">
        <v>3349</v>
      </c>
      <c r="AC165">
        <v>0</v>
      </c>
      <c r="AD165">
        <v>35</v>
      </c>
      <c r="AE165">
        <v>5892</v>
      </c>
      <c r="AF165">
        <v>0</v>
      </c>
      <c r="AG165">
        <v>173</v>
      </c>
      <c r="AH165">
        <v>8643</v>
      </c>
      <c r="AI165">
        <v>195</v>
      </c>
      <c r="AJ165">
        <v>1409</v>
      </c>
      <c r="AK165">
        <v>0</v>
      </c>
      <c r="AL165">
        <v>0</v>
      </c>
      <c r="AM165">
        <v>128</v>
      </c>
      <c r="AN165">
        <v>11071</v>
      </c>
      <c r="AO165">
        <v>0</v>
      </c>
      <c r="AP165">
        <v>158</v>
      </c>
      <c r="AQ165">
        <v>21777</v>
      </c>
      <c r="AR165">
        <v>0</v>
      </c>
      <c r="AS165">
        <v>223</v>
      </c>
      <c r="AT165">
        <v>17716</v>
      </c>
      <c r="AU165">
        <v>384</v>
      </c>
      <c r="AV165">
        <v>6274</v>
      </c>
      <c r="AW165">
        <v>0</v>
      </c>
      <c r="AX165">
        <v>0</v>
      </c>
      <c r="AY165">
        <v>326</v>
      </c>
      <c r="AZ165">
        <v>37099</v>
      </c>
      <c r="BA165">
        <v>0</v>
      </c>
      <c r="BB165">
        <v>1225</v>
      </c>
      <c r="BC165">
        <v>63247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213331199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5854799</v>
      </c>
      <c r="DP165">
        <v>824664082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3">
      <c r="A166">
        <v>106190432</v>
      </c>
      <c r="B166" s="1" t="s">
        <v>865</v>
      </c>
      <c r="C166">
        <v>20192</v>
      </c>
      <c r="D166" s="2">
        <v>43469</v>
      </c>
      <c r="E166" s="1" t="s">
        <v>3324</v>
      </c>
      <c r="F166" s="1" t="s">
        <v>135</v>
      </c>
      <c r="G166" s="1" t="s">
        <v>171</v>
      </c>
      <c r="H166" s="1" t="s">
        <v>2675</v>
      </c>
      <c r="I166">
        <v>905</v>
      </c>
      <c r="J166" s="1" t="s">
        <v>165</v>
      </c>
      <c r="K166" s="1" t="s">
        <v>835</v>
      </c>
      <c r="L166" s="1" t="s">
        <v>158</v>
      </c>
      <c r="M166" s="1" t="s">
        <v>2307</v>
      </c>
      <c r="N166" s="1" t="s">
        <v>866</v>
      </c>
      <c r="O166" s="1" t="s">
        <v>867</v>
      </c>
      <c r="P166">
        <v>91402</v>
      </c>
      <c r="Q166" s="1" t="s">
        <v>844</v>
      </c>
      <c r="R166">
        <v>218</v>
      </c>
      <c r="S166">
        <v>218</v>
      </c>
      <c r="T166">
        <v>85</v>
      </c>
      <c r="U166">
        <v>34</v>
      </c>
      <c r="V166">
        <v>746</v>
      </c>
      <c r="W166">
        <v>4</v>
      </c>
      <c r="X166">
        <v>164</v>
      </c>
      <c r="Y166">
        <v>0</v>
      </c>
      <c r="Z166">
        <v>0</v>
      </c>
      <c r="AA166">
        <v>5</v>
      </c>
      <c r="AB166">
        <v>1060</v>
      </c>
      <c r="AC166">
        <v>0</v>
      </c>
      <c r="AD166">
        <v>11</v>
      </c>
      <c r="AE166">
        <v>2024</v>
      </c>
      <c r="AF166">
        <v>0</v>
      </c>
      <c r="AG166">
        <v>211</v>
      </c>
      <c r="AH166">
        <v>2620</v>
      </c>
      <c r="AI166">
        <v>40</v>
      </c>
      <c r="AJ166">
        <v>556</v>
      </c>
      <c r="AK166">
        <v>0</v>
      </c>
      <c r="AL166">
        <v>0</v>
      </c>
      <c r="AM166">
        <v>15</v>
      </c>
      <c r="AN166">
        <v>3522</v>
      </c>
      <c r="AO166">
        <v>0</v>
      </c>
      <c r="AP166">
        <v>58</v>
      </c>
      <c r="AQ166">
        <v>7022</v>
      </c>
      <c r="AR166">
        <v>0</v>
      </c>
      <c r="AS166">
        <v>395</v>
      </c>
      <c r="AT166">
        <v>11777</v>
      </c>
      <c r="AU166">
        <v>667</v>
      </c>
      <c r="AV166">
        <v>5734</v>
      </c>
      <c r="AW166">
        <v>0</v>
      </c>
      <c r="AX166">
        <v>0</v>
      </c>
      <c r="AY166">
        <v>282</v>
      </c>
      <c r="AZ166">
        <v>22801</v>
      </c>
      <c r="BA166">
        <v>0</v>
      </c>
      <c r="BB166">
        <v>950</v>
      </c>
      <c r="BC166">
        <v>42606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01257325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1609472</v>
      </c>
      <c r="DP166">
        <v>258588633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3">
      <c r="A167">
        <v>106414139</v>
      </c>
      <c r="B167" s="1" t="s">
        <v>868</v>
      </c>
      <c r="C167">
        <v>20192</v>
      </c>
      <c r="D167" s="2">
        <v>43469</v>
      </c>
      <c r="E167" s="1" t="s">
        <v>3324</v>
      </c>
      <c r="F167" s="1" t="s">
        <v>135</v>
      </c>
      <c r="G167" s="1" t="s">
        <v>869</v>
      </c>
      <c r="H167" s="1" t="s">
        <v>2688</v>
      </c>
      <c r="I167">
        <v>428</v>
      </c>
      <c r="J167" s="1" t="s">
        <v>165</v>
      </c>
      <c r="K167" s="1" t="s">
        <v>835</v>
      </c>
      <c r="L167" s="1" t="s">
        <v>158</v>
      </c>
      <c r="M167" s="1" t="s">
        <v>2305</v>
      </c>
      <c r="N167" s="1" t="s">
        <v>870</v>
      </c>
      <c r="O167" s="1" t="s">
        <v>871</v>
      </c>
      <c r="P167">
        <v>94063</v>
      </c>
      <c r="Q167" s="1" t="s">
        <v>2306</v>
      </c>
      <c r="R167">
        <v>149</v>
      </c>
      <c r="S167">
        <v>149</v>
      </c>
      <c r="T167">
        <v>80</v>
      </c>
      <c r="U167">
        <v>72</v>
      </c>
      <c r="V167">
        <v>738</v>
      </c>
      <c r="W167">
        <v>9</v>
      </c>
      <c r="X167">
        <v>79</v>
      </c>
      <c r="Y167">
        <v>0</v>
      </c>
      <c r="Z167">
        <v>0</v>
      </c>
      <c r="AA167">
        <v>8</v>
      </c>
      <c r="AB167">
        <v>1128</v>
      </c>
      <c r="AC167">
        <v>0</v>
      </c>
      <c r="AD167">
        <v>26</v>
      </c>
      <c r="AE167">
        <v>2060</v>
      </c>
      <c r="AF167">
        <v>0</v>
      </c>
      <c r="AG167">
        <v>349</v>
      </c>
      <c r="AH167">
        <v>2771</v>
      </c>
      <c r="AI167">
        <v>29</v>
      </c>
      <c r="AJ167">
        <v>257</v>
      </c>
      <c r="AK167">
        <v>0</v>
      </c>
      <c r="AL167">
        <v>0</v>
      </c>
      <c r="AM167">
        <v>31</v>
      </c>
      <c r="AN167">
        <v>3089</v>
      </c>
      <c r="AO167">
        <v>0</v>
      </c>
      <c r="AP167">
        <v>78</v>
      </c>
      <c r="AQ167">
        <v>6604</v>
      </c>
      <c r="AR167">
        <v>0</v>
      </c>
      <c r="AS167">
        <v>145</v>
      </c>
      <c r="AT167">
        <v>3905</v>
      </c>
      <c r="AU167">
        <v>100</v>
      </c>
      <c r="AV167">
        <v>1146</v>
      </c>
      <c r="AW167">
        <v>0</v>
      </c>
      <c r="AX167">
        <v>0</v>
      </c>
      <c r="AY167">
        <v>377</v>
      </c>
      <c r="AZ167">
        <v>7771</v>
      </c>
      <c r="BA167">
        <v>0</v>
      </c>
      <c r="BB167">
        <v>1360</v>
      </c>
      <c r="BC167">
        <v>14804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9147002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3025326</v>
      </c>
      <c r="DP167">
        <v>349745757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3">
      <c r="A168">
        <v>106334025</v>
      </c>
      <c r="B168" s="1" t="s">
        <v>874</v>
      </c>
      <c r="C168">
        <v>20192</v>
      </c>
      <c r="D168" s="2">
        <v>43469</v>
      </c>
      <c r="E168" s="1" t="s">
        <v>3324</v>
      </c>
      <c r="F168" s="1" t="s">
        <v>135</v>
      </c>
      <c r="G168" s="1" t="s">
        <v>483</v>
      </c>
      <c r="H168" s="1" t="s">
        <v>2685</v>
      </c>
      <c r="I168">
        <v>1111</v>
      </c>
      <c r="J168" s="1" t="s">
        <v>165</v>
      </c>
      <c r="K168" s="1" t="s">
        <v>835</v>
      </c>
      <c r="L168" s="1" t="s">
        <v>158</v>
      </c>
      <c r="M168" s="1" t="s">
        <v>2307</v>
      </c>
      <c r="N168" s="1" t="s">
        <v>875</v>
      </c>
      <c r="O168" s="1" t="s">
        <v>876</v>
      </c>
      <c r="P168">
        <v>92505</v>
      </c>
      <c r="Q168" s="1" t="s">
        <v>844</v>
      </c>
      <c r="R168">
        <v>226</v>
      </c>
      <c r="S168">
        <v>226</v>
      </c>
      <c r="T168">
        <v>120</v>
      </c>
      <c r="U168">
        <v>47</v>
      </c>
      <c r="V168">
        <v>799</v>
      </c>
      <c r="W168">
        <v>10</v>
      </c>
      <c r="X168">
        <v>237</v>
      </c>
      <c r="Y168">
        <v>0</v>
      </c>
      <c r="Z168">
        <v>0</v>
      </c>
      <c r="AA168">
        <v>3</v>
      </c>
      <c r="AB168">
        <v>1423</v>
      </c>
      <c r="AC168">
        <v>0</v>
      </c>
      <c r="AD168">
        <v>12</v>
      </c>
      <c r="AE168">
        <v>2531</v>
      </c>
      <c r="AF168">
        <v>0</v>
      </c>
      <c r="AG168">
        <v>199</v>
      </c>
      <c r="AH168">
        <v>3988</v>
      </c>
      <c r="AI168">
        <v>67</v>
      </c>
      <c r="AJ168">
        <v>902</v>
      </c>
      <c r="AK168">
        <v>0</v>
      </c>
      <c r="AL168">
        <v>0</v>
      </c>
      <c r="AM168">
        <v>18</v>
      </c>
      <c r="AN168">
        <v>4702</v>
      </c>
      <c r="AO168">
        <v>0</v>
      </c>
      <c r="AP168">
        <v>52</v>
      </c>
      <c r="AQ168">
        <v>9928</v>
      </c>
      <c r="AR168">
        <v>0</v>
      </c>
      <c r="AS168">
        <v>509</v>
      </c>
      <c r="AT168">
        <v>18661</v>
      </c>
      <c r="AU168">
        <v>443</v>
      </c>
      <c r="AV168">
        <v>7332</v>
      </c>
      <c r="AW168">
        <v>0</v>
      </c>
      <c r="AX168">
        <v>0</v>
      </c>
      <c r="AY168">
        <v>220</v>
      </c>
      <c r="AZ168">
        <v>45285</v>
      </c>
      <c r="BA168">
        <v>0</v>
      </c>
      <c r="BB168">
        <v>1916</v>
      </c>
      <c r="BC168">
        <v>74366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31297858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14205351</v>
      </c>
      <c r="DP168">
        <v>21614459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3">
      <c r="A169">
        <v>106314024</v>
      </c>
      <c r="B169" s="1" t="s">
        <v>877</v>
      </c>
      <c r="C169">
        <v>20192</v>
      </c>
      <c r="D169" s="2">
        <v>43469</v>
      </c>
      <c r="E169" s="1" t="s">
        <v>3324</v>
      </c>
      <c r="F169" s="1" t="s">
        <v>135</v>
      </c>
      <c r="G169" s="1" t="s">
        <v>878</v>
      </c>
      <c r="H169" s="1" t="s">
        <v>2687</v>
      </c>
      <c r="I169">
        <v>309</v>
      </c>
      <c r="J169" s="1" t="s">
        <v>165</v>
      </c>
      <c r="K169" s="1" t="s">
        <v>835</v>
      </c>
      <c r="L169" s="1" t="s">
        <v>158</v>
      </c>
      <c r="M169" s="1" t="s">
        <v>2305</v>
      </c>
      <c r="N169" s="1" t="s">
        <v>879</v>
      </c>
      <c r="O169" s="1" t="s">
        <v>880</v>
      </c>
      <c r="P169">
        <v>95661</v>
      </c>
      <c r="Q169" s="1" t="s">
        <v>2306</v>
      </c>
      <c r="R169">
        <v>340</v>
      </c>
      <c r="S169">
        <v>340</v>
      </c>
      <c r="T169">
        <v>251</v>
      </c>
      <c r="U169">
        <v>203</v>
      </c>
      <c r="V169">
        <v>2054</v>
      </c>
      <c r="W169">
        <v>64</v>
      </c>
      <c r="X169">
        <v>506</v>
      </c>
      <c r="Y169">
        <v>0</v>
      </c>
      <c r="Z169">
        <v>0</v>
      </c>
      <c r="AA169">
        <v>11</v>
      </c>
      <c r="AB169">
        <v>2867</v>
      </c>
      <c r="AC169">
        <v>0</v>
      </c>
      <c r="AD169">
        <v>52</v>
      </c>
      <c r="AE169">
        <v>5757</v>
      </c>
      <c r="AF169">
        <v>0</v>
      </c>
      <c r="AG169">
        <v>815</v>
      </c>
      <c r="AH169">
        <v>7734</v>
      </c>
      <c r="AI169">
        <v>249</v>
      </c>
      <c r="AJ169">
        <v>1429</v>
      </c>
      <c r="AK169">
        <v>0</v>
      </c>
      <c r="AL169">
        <v>0</v>
      </c>
      <c r="AM169">
        <v>28</v>
      </c>
      <c r="AN169">
        <v>10370</v>
      </c>
      <c r="AO169">
        <v>0</v>
      </c>
      <c r="AP169">
        <v>153</v>
      </c>
      <c r="AQ169">
        <v>20778</v>
      </c>
      <c r="AR169">
        <v>0</v>
      </c>
      <c r="AS169">
        <v>484</v>
      </c>
      <c r="AT169">
        <v>13268</v>
      </c>
      <c r="AU169">
        <v>1084</v>
      </c>
      <c r="AV169">
        <v>6392</v>
      </c>
      <c r="AW169">
        <v>0</v>
      </c>
      <c r="AX169">
        <v>0</v>
      </c>
      <c r="AY169">
        <v>748</v>
      </c>
      <c r="AZ169">
        <v>24321</v>
      </c>
      <c r="BA169">
        <v>0</v>
      </c>
      <c r="BB169">
        <v>3209</v>
      </c>
      <c r="BC169">
        <v>49506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231952266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4189396</v>
      </c>
      <c r="DP169">
        <v>297524369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3">
      <c r="A170">
        <v>106340913</v>
      </c>
      <c r="B170" s="1" t="s">
        <v>881</v>
      </c>
      <c r="C170">
        <v>20192</v>
      </c>
      <c r="D170" s="2">
        <v>43469</v>
      </c>
      <c r="E170" s="1" t="s">
        <v>3324</v>
      </c>
      <c r="F170" s="1" t="s">
        <v>135</v>
      </c>
      <c r="G170" s="1" t="s">
        <v>493</v>
      </c>
      <c r="H170" s="1" t="s">
        <v>2687</v>
      </c>
      <c r="I170">
        <v>311</v>
      </c>
      <c r="J170" s="1" t="s">
        <v>165</v>
      </c>
      <c r="K170" s="1" t="s">
        <v>835</v>
      </c>
      <c r="L170" s="1" t="s">
        <v>158</v>
      </c>
      <c r="M170" s="1" t="s">
        <v>2305</v>
      </c>
      <c r="N170" s="1" t="s">
        <v>882</v>
      </c>
      <c r="O170" s="1" t="s">
        <v>498</v>
      </c>
      <c r="P170">
        <v>95825</v>
      </c>
      <c r="Q170" s="1" t="s">
        <v>2306</v>
      </c>
      <c r="R170">
        <v>287</v>
      </c>
      <c r="S170">
        <v>287</v>
      </c>
      <c r="T170">
        <v>148</v>
      </c>
      <c r="U170">
        <v>334</v>
      </c>
      <c r="V170">
        <v>1388</v>
      </c>
      <c r="W170">
        <v>45</v>
      </c>
      <c r="X170">
        <v>342</v>
      </c>
      <c r="Y170">
        <v>0</v>
      </c>
      <c r="Z170">
        <v>0</v>
      </c>
      <c r="AA170">
        <v>16</v>
      </c>
      <c r="AB170">
        <v>776</v>
      </c>
      <c r="AC170">
        <v>0</v>
      </c>
      <c r="AD170">
        <v>43</v>
      </c>
      <c r="AE170">
        <v>2944</v>
      </c>
      <c r="AF170">
        <v>0</v>
      </c>
      <c r="AG170">
        <v>1369</v>
      </c>
      <c r="AH170">
        <v>5749</v>
      </c>
      <c r="AI170">
        <v>307</v>
      </c>
      <c r="AJ170">
        <v>1569</v>
      </c>
      <c r="AK170">
        <v>0</v>
      </c>
      <c r="AL170">
        <v>0</v>
      </c>
      <c r="AM170">
        <v>143</v>
      </c>
      <c r="AN170">
        <v>2923</v>
      </c>
      <c r="AO170">
        <v>0</v>
      </c>
      <c r="AP170">
        <v>159</v>
      </c>
      <c r="AQ170">
        <v>12219</v>
      </c>
      <c r="AR170">
        <v>0</v>
      </c>
      <c r="AS170">
        <v>1416</v>
      </c>
      <c r="AT170">
        <v>20038</v>
      </c>
      <c r="AU170">
        <v>2031</v>
      </c>
      <c r="AV170">
        <v>11700</v>
      </c>
      <c r="AW170">
        <v>0</v>
      </c>
      <c r="AX170">
        <v>0</v>
      </c>
      <c r="AY170">
        <v>1112</v>
      </c>
      <c r="AZ170">
        <v>24697</v>
      </c>
      <c r="BA170">
        <v>0</v>
      </c>
      <c r="BB170">
        <v>6626</v>
      </c>
      <c r="BC170">
        <v>6762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85953124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6632097</v>
      </c>
      <c r="DP170">
        <v>107850953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3">
      <c r="A171">
        <v>106370730</v>
      </c>
      <c r="B171" s="1" t="s">
        <v>883</v>
      </c>
      <c r="C171">
        <v>20192</v>
      </c>
      <c r="D171" s="2">
        <v>43469</v>
      </c>
      <c r="E171" s="1" t="s">
        <v>3324</v>
      </c>
      <c r="F171" s="1" t="s">
        <v>135</v>
      </c>
      <c r="G171" s="1" t="s">
        <v>187</v>
      </c>
      <c r="H171" s="1" t="s">
        <v>2682</v>
      </c>
      <c r="I171">
        <v>1416</v>
      </c>
      <c r="J171" s="1" t="s">
        <v>165</v>
      </c>
      <c r="K171" s="1" t="s">
        <v>835</v>
      </c>
      <c r="L171" s="1" t="s">
        <v>215</v>
      </c>
      <c r="M171" s="1" t="s">
        <v>2307</v>
      </c>
      <c r="N171" s="1" t="s">
        <v>884</v>
      </c>
      <c r="O171" s="1" t="s">
        <v>191</v>
      </c>
      <c r="P171">
        <v>92120</v>
      </c>
      <c r="Q171" s="1" t="s">
        <v>844</v>
      </c>
      <c r="R171">
        <v>544</v>
      </c>
      <c r="S171">
        <v>544</v>
      </c>
      <c r="T171">
        <v>271</v>
      </c>
      <c r="U171">
        <v>101</v>
      </c>
      <c r="V171">
        <v>2483</v>
      </c>
      <c r="W171">
        <v>31</v>
      </c>
      <c r="X171">
        <v>378</v>
      </c>
      <c r="Y171">
        <v>0</v>
      </c>
      <c r="Z171">
        <v>0</v>
      </c>
      <c r="AA171">
        <v>27</v>
      </c>
      <c r="AB171">
        <v>2950</v>
      </c>
      <c r="AC171">
        <v>0</v>
      </c>
      <c r="AD171">
        <v>50</v>
      </c>
      <c r="AE171">
        <v>6020</v>
      </c>
      <c r="AF171">
        <v>0</v>
      </c>
      <c r="AG171">
        <v>539</v>
      </c>
      <c r="AH171">
        <v>9556</v>
      </c>
      <c r="AI171">
        <v>116</v>
      </c>
      <c r="AJ171">
        <v>1299</v>
      </c>
      <c r="AK171">
        <v>0</v>
      </c>
      <c r="AL171">
        <v>0</v>
      </c>
      <c r="AM171">
        <v>91</v>
      </c>
      <c r="AN171">
        <v>10651</v>
      </c>
      <c r="AO171">
        <v>0</v>
      </c>
      <c r="AP171">
        <v>179</v>
      </c>
      <c r="AQ171">
        <v>22431</v>
      </c>
      <c r="AR171">
        <v>0</v>
      </c>
      <c r="AS171">
        <v>558</v>
      </c>
      <c r="AT171">
        <v>17910</v>
      </c>
      <c r="AU171">
        <v>363</v>
      </c>
      <c r="AV171">
        <v>4534</v>
      </c>
      <c r="AW171">
        <v>0</v>
      </c>
      <c r="AX171">
        <v>3</v>
      </c>
      <c r="AY171">
        <v>653</v>
      </c>
      <c r="AZ171">
        <v>33414</v>
      </c>
      <c r="BA171">
        <v>0</v>
      </c>
      <c r="BB171">
        <v>1219</v>
      </c>
      <c r="BC171">
        <v>5865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2747611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5121062</v>
      </c>
      <c r="DP171">
        <v>874110548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3">
      <c r="A172">
        <v>106380857</v>
      </c>
      <c r="B172" s="1" t="s">
        <v>885</v>
      </c>
      <c r="C172">
        <v>20192</v>
      </c>
      <c r="D172" s="2">
        <v>43469</v>
      </c>
      <c r="E172" s="1" t="s">
        <v>3324</v>
      </c>
      <c r="F172" s="1" t="s">
        <v>135</v>
      </c>
      <c r="G172" s="1" t="s">
        <v>321</v>
      </c>
      <c r="H172" s="1" t="s">
        <v>2688</v>
      </c>
      <c r="I172">
        <v>423</v>
      </c>
      <c r="J172" s="1" t="s">
        <v>165</v>
      </c>
      <c r="K172" s="1" t="s">
        <v>835</v>
      </c>
      <c r="L172" s="1" t="s">
        <v>215</v>
      </c>
      <c r="M172" s="1" t="s">
        <v>2305</v>
      </c>
      <c r="N172" s="1" t="s">
        <v>886</v>
      </c>
      <c r="O172" s="1" t="s">
        <v>324</v>
      </c>
      <c r="P172">
        <v>94115</v>
      </c>
      <c r="Q172" s="1" t="s">
        <v>2306</v>
      </c>
      <c r="R172">
        <v>239</v>
      </c>
      <c r="S172">
        <v>239</v>
      </c>
      <c r="T172">
        <v>160</v>
      </c>
      <c r="U172">
        <v>68</v>
      </c>
      <c r="V172">
        <v>1098</v>
      </c>
      <c r="W172">
        <v>21</v>
      </c>
      <c r="X172">
        <v>112</v>
      </c>
      <c r="Y172">
        <v>0</v>
      </c>
      <c r="Z172">
        <v>0</v>
      </c>
      <c r="AA172">
        <v>8</v>
      </c>
      <c r="AB172">
        <v>1553</v>
      </c>
      <c r="AC172">
        <v>0</v>
      </c>
      <c r="AD172">
        <v>19</v>
      </c>
      <c r="AE172">
        <v>2879</v>
      </c>
      <c r="AF172">
        <v>0</v>
      </c>
      <c r="AG172">
        <v>303</v>
      </c>
      <c r="AH172">
        <v>5643</v>
      </c>
      <c r="AI172">
        <v>95</v>
      </c>
      <c r="AJ172">
        <v>399</v>
      </c>
      <c r="AK172">
        <v>0</v>
      </c>
      <c r="AL172">
        <v>0</v>
      </c>
      <c r="AM172">
        <v>35</v>
      </c>
      <c r="AN172">
        <v>6677</v>
      </c>
      <c r="AO172">
        <v>0</v>
      </c>
      <c r="AP172">
        <v>49</v>
      </c>
      <c r="AQ172">
        <v>13201</v>
      </c>
      <c r="AR172">
        <v>0</v>
      </c>
      <c r="AS172">
        <v>222</v>
      </c>
      <c r="AT172">
        <v>4616</v>
      </c>
      <c r="AU172">
        <v>120</v>
      </c>
      <c r="AV172">
        <v>1111</v>
      </c>
      <c r="AW172">
        <v>0</v>
      </c>
      <c r="AX172">
        <v>0</v>
      </c>
      <c r="AY172">
        <v>439</v>
      </c>
      <c r="AZ172">
        <v>10885</v>
      </c>
      <c r="BA172">
        <v>0</v>
      </c>
      <c r="BB172">
        <v>1249</v>
      </c>
      <c r="BC172">
        <v>18642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8040154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3735928</v>
      </c>
      <c r="DP172">
        <v>21081795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3">
      <c r="A173">
        <v>106431506</v>
      </c>
      <c r="B173" s="1" t="s">
        <v>887</v>
      </c>
      <c r="C173">
        <v>20192</v>
      </c>
      <c r="D173" s="2">
        <v>43469</v>
      </c>
      <c r="E173" s="1" t="s">
        <v>3324</v>
      </c>
      <c r="F173" s="1" t="s">
        <v>135</v>
      </c>
      <c r="G173" s="1" t="s">
        <v>387</v>
      </c>
      <c r="H173" s="1" t="s">
        <v>2689</v>
      </c>
      <c r="I173">
        <v>431</v>
      </c>
      <c r="J173" s="1" t="s">
        <v>165</v>
      </c>
      <c r="K173" s="1" t="s">
        <v>835</v>
      </c>
      <c r="L173" s="1" t="s">
        <v>158</v>
      </c>
      <c r="M173" s="1" t="s">
        <v>2305</v>
      </c>
      <c r="N173" s="1" t="s">
        <v>888</v>
      </c>
      <c r="O173" s="1" t="s">
        <v>501</v>
      </c>
      <c r="P173">
        <v>95119</v>
      </c>
      <c r="Q173" s="1" t="s">
        <v>2306</v>
      </c>
      <c r="R173">
        <v>247</v>
      </c>
      <c r="S173">
        <v>247</v>
      </c>
      <c r="T173">
        <v>116</v>
      </c>
      <c r="U173">
        <v>129</v>
      </c>
      <c r="V173">
        <v>1104</v>
      </c>
      <c r="W173">
        <v>55</v>
      </c>
      <c r="X173">
        <v>110</v>
      </c>
      <c r="Y173">
        <v>0</v>
      </c>
      <c r="Z173">
        <v>0</v>
      </c>
      <c r="AA173">
        <v>19</v>
      </c>
      <c r="AB173">
        <v>1461</v>
      </c>
      <c r="AC173">
        <v>0</v>
      </c>
      <c r="AD173">
        <v>44</v>
      </c>
      <c r="AE173">
        <v>2922</v>
      </c>
      <c r="AF173">
        <v>0</v>
      </c>
      <c r="AG173">
        <v>619</v>
      </c>
      <c r="AH173">
        <v>4396</v>
      </c>
      <c r="AI173">
        <v>197</v>
      </c>
      <c r="AJ173">
        <v>300</v>
      </c>
      <c r="AK173">
        <v>0</v>
      </c>
      <c r="AL173">
        <v>0</v>
      </c>
      <c r="AM173">
        <v>63</v>
      </c>
      <c r="AN173">
        <v>3859</v>
      </c>
      <c r="AO173">
        <v>0</v>
      </c>
      <c r="AP173">
        <v>191</v>
      </c>
      <c r="AQ173">
        <v>9625</v>
      </c>
      <c r="AR173">
        <v>0</v>
      </c>
      <c r="AS173">
        <v>439</v>
      </c>
      <c r="AT173">
        <v>9862</v>
      </c>
      <c r="AU173">
        <v>706</v>
      </c>
      <c r="AV173">
        <v>2545</v>
      </c>
      <c r="AW173">
        <v>0</v>
      </c>
      <c r="AX173">
        <v>0</v>
      </c>
      <c r="AY173">
        <v>1134</v>
      </c>
      <c r="AZ173">
        <v>21720</v>
      </c>
      <c r="BA173">
        <v>0</v>
      </c>
      <c r="BB173">
        <v>3829</v>
      </c>
      <c r="BC173">
        <v>40235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126502839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2312343</v>
      </c>
      <c r="DP173">
        <v>57022945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3">
      <c r="A174">
        <v>106014337</v>
      </c>
      <c r="B174" s="1" t="s">
        <v>889</v>
      </c>
      <c r="C174">
        <v>20192</v>
      </c>
      <c r="D174" s="2">
        <v>43469</v>
      </c>
      <c r="E174" s="1" t="s">
        <v>3324</v>
      </c>
      <c r="F174" s="1" t="s">
        <v>135</v>
      </c>
      <c r="G174" s="1" t="s">
        <v>164</v>
      </c>
      <c r="H174" s="1" t="s">
        <v>2681</v>
      </c>
      <c r="I174">
        <v>421</v>
      </c>
      <c r="J174" s="1" t="s">
        <v>165</v>
      </c>
      <c r="K174" s="1" t="s">
        <v>835</v>
      </c>
      <c r="L174" s="1" t="s">
        <v>158</v>
      </c>
      <c r="M174" s="1" t="s">
        <v>2305</v>
      </c>
      <c r="N174" s="1" t="s">
        <v>890</v>
      </c>
      <c r="O174" s="1" t="s">
        <v>891</v>
      </c>
      <c r="P174">
        <v>94577</v>
      </c>
      <c r="Q174" s="1" t="s">
        <v>2306</v>
      </c>
      <c r="R174">
        <v>206</v>
      </c>
      <c r="S174">
        <v>206</v>
      </c>
      <c r="T174">
        <v>119</v>
      </c>
      <c r="U174">
        <v>94</v>
      </c>
      <c r="V174">
        <v>890</v>
      </c>
      <c r="W174">
        <v>21</v>
      </c>
      <c r="X174">
        <v>183</v>
      </c>
      <c r="Y174">
        <v>0</v>
      </c>
      <c r="Z174">
        <v>0</v>
      </c>
      <c r="AA174">
        <v>17</v>
      </c>
      <c r="AB174">
        <v>1595</v>
      </c>
      <c r="AC174">
        <v>0</v>
      </c>
      <c r="AD174">
        <v>39</v>
      </c>
      <c r="AE174">
        <v>2839</v>
      </c>
      <c r="AF174">
        <v>0</v>
      </c>
      <c r="AG174">
        <v>461</v>
      </c>
      <c r="AH174">
        <v>3577</v>
      </c>
      <c r="AI174">
        <v>90</v>
      </c>
      <c r="AJ174">
        <v>472</v>
      </c>
      <c r="AK174">
        <v>0</v>
      </c>
      <c r="AL174">
        <v>0</v>
      </c>
      <c r="AM174">
        <v>33</v>
      </c>
      <c r="AN174">
        <v>5097</v>
      </c>
      <c r="AO174">
        <v>0</v>
      </c>
      <c r="AP174">
        <v>147</v>
      </c>
      <c r="AQ174">
        <v>9877</v>
      </c>
      <c r="AR174">
        <v>0</v>
      </c>
      <c r="AS174">
        <v>418</v>
      </c>
      <c r="AT174">
        <v>9994</v>
      </c>
      <c r="AU174">
        <v>361</v>
      </c>
      <c r="AV174">
        <v>3446</v>
      </c>
      <c r="AW174">
        <v>0</v>
      </c>
      <c r="AX174">
        <v>0</v>
      </c>
      <c r="AY174">
        <v>627</v>
      </c>
      <c r="AZ174">
        <v>21917</v>
      </c>
      <c r="BA174">
        <v>0</v>
      </c>
      <c r="BB174">
        <v>4412</v>
      </c>
      <c r="BC174">
        <v>41175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25997579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1626119</v>
      </c>
      <c r="DP174">
        <v>517407705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3">
      <c r="A175">
        <v>106210992</v>
      </c>
      <c r="B175" s="1" t="s">
        <v>892</v>
      </c>
      <c r="C175">
        <v>20192</v>
      </c>
      <c r="D175" s="2">
        <v>43469</v>
      </c>
      <c r="E175" s="1" t="s">
        <v>3324</v>
      </c>
      <c r="F175" s="1" t="s">
        <v>135</v>
      </c>
      <c r="G175" s="1" t="s">
        <v>893</v>
      </c>
      <c r="H175" s="1" t="s">
        <v>2688</v>
      </c>
      <c r="I175">
        <v>405</v>
      </c>
      <c r="J175" s="1" t="s">
        <v>165</v>
      </c>
      <c r="K175" s="1" t="s">
        <v>835</v>
      </c>
      <c r="L175" s="1" t="s">
        <v>158</v>
      </c>
      <c r="M175" s="1" t="s">
        <v>2305</v>
      </c>
      <c r="N175" s="1" t="s">
        <v>894</v>
      </c>
      <c r="O175" s="1" t="s">
        <v>895</v>
      </c>
      <c r="P175">
        <v>94903</v>
      </c>
      <c r="Q175" s="1" t="s">
        <v>2306</v>
      </c>
      <c r="R175">
        <v>116</v>
      </c>
      <c r="S175">
        <v>116</v>
      </c>
      <c r="T175">
        <v>46</v>
      </c>
      <c r="U175">
        <v>52</v>
      </c>
      <c r="V175">
        <v>616</v>
      </c>
      <c r="W175">
        <v>15</v>
      </c>
      <c r="X175">
        <v>0</v>
      </c>
      <c r="Y175">
        <v>0</v>
      </c>
      <c r="Z175">
        <v>0</v>
      </c>
      <c r="AA175">
        <v>7</v>
      </c>
      <c r="AB175">
        <v>233</v>
      </c>
      <c r="AC175">
        <v>0</v>
      </c>
      <c r="AD175">
        <v>7</v>
      </c>
      <c r="AE175">
        <v>930</v>
      </c>
      <c r="AF175">
        <v>0</v>
      </c>
      <c r="AG175">
        <v>233</v>
      </c>
      <c r="AH175">
        <v>2482</v>
      </c>
      <c r="AI175">
        <v>103</v>
      </c>
      <c r="AJ175">
        <v>0</v>
      </c>
      <c r="AK175">
        <v>0</v>
      </c>
      <c r="AL175">
        <v>0</v>
      </c>
      <c r="AM175">
        <v>42</v>
      </c>
      <c r="AN175">
        <v>949</v>
      </c>
      <c r="AO175">
        <v>0</v>
      </c>
      <c r="AP175">
        <v>21</v>
      </c>
      <c r="AQ175">
        <v>3830</v>
      </c>
      <c r="AR175">
        <v>0</v>
      </c>
      <c r="AS175">
        <v>226</v>
      </c>
      <c r="AT175">
        <v>12306</v>
      </c>
      <c r="AU175">
        <v>48</v>
      </c>
      <c r="AV175">
        <v>1733</v>
      </c>
      <c r="AW175">
        <v>0</v>
      </c>
      <c r="AX175">
        <v>0</v>
      </c>
      <c r="AY175">
        <v>455</v>
      </c>
      <c r="AZ175">
        <v>13590</v>
      </c>
      <c r="BA175">
        <v>0</v>
      </c>
      <c r="BB175">
        <v>5886</v>
      </c>
      <c r="BC175">
        <v>34244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78279235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760228</v>
      </c>
      <c r="DP175">
        <v>7224272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3">
      <c r="A176">
        <v>106434153</v>
      </c>
      <c r="B176" s="1" t="s">
        <v>896</v>
      </c>
      <c r="C176">
        <v>20192</v>
      </c>
      <c r="D176" s="2">
        <v>43469</v>
      </c>
      <c r="E176" s="1" t="s">
        <v>3324</v>
      </c>
      <c r="F176" s="1" t="s">
        <v>135</v>
      </c>
      <c r="G176" s="1" t="s">
        <v>387</v>
      </c>
      <c r="H176" s="1" t="s">
        <v>2689</v>
      </c>
      <c r="I176">
        <v>429</v>
      </c>
      <c r="J176" s="1" t="s">
        <v>165</v>
      </c>
      <c r="K176" s="1" t="s">
        <v>835</v>
      </c>
      <c r="L176" s="1" t="s">
        <v>215</v>
      </c>
      <c r="M176" s="1" t="s">
        <v>2305</v>
      </c>
      <c r="N176" s="1" t="s">
        <v>897</v>
      </c>
      <c r="O176" s="1" t="s">
        <v>898</v>
      </c>
      <c r="P176">
        <v>95051</v>
      </c>
      <c r="Q176" s="1" t="s">
        <v>2306</v>
      </c>
      <c r="R176">
        <v>327</v>
      </c>
      <c r="S176">
        <v>327</v>
      </c>
      <c r="T176">
        <v>218</v>
      </c>
      <c r="U176">
        <v>159</v>
      </c>
      <c r="V176">
        <v>1584</v>
      </c>
      <c r="W176">
        <v>22</v>
      </c>
      <c r="X176">
        <v>138</v>
      </c>
      <c r="Y176">
        <v>0</v>
      </c>
      <c r="Z176">
        <v>0</v>
      </c>
      <c r="AA176">
        <v>18</v>
      </c>
      <c r="AB176">
        <v>2567</v>
      </c>
      <c r="AC176">
        <v>0</v>
      </c>
      <c r="AD176">
        <v>44</v>
      </c>
      <c r="AE176">
        <v>4532</v>
      </c>
      <c r="AF176">
        <v>0</v>
      </c>
      <c r="AG176">
        <v>868</v>
      </c>
      <c r="AH176">
        <v>7225</v>
      </c>
      <c r="AI176">
        <v>108</v>
      </c>
      <c r="AJ176">
        <v>418</v>
      </c>
      <c r="AK176">
        <v>0</v>
      </c>
      <c r="AL176">
        <v>0</v>
      </c>
      <c r="AM176">
        <v>187</v>
      </c>
      <c r="AN176">
        <v>9095</v>
      </c>
      <c r="AO176">
        <v>0</v>
      </c>
      <c r="AP176">
        <v>152</v>
      </c>
      <c r="AQ176">
        <v>18053</v>
      </c>
      <c r="AR176">
        <v>0</v>
      </c>
      <c r="AS176">
        <v>381</v>
      </c>
      <c r="AT176">
        <v>13714</v>
      </c>
      <c r="AU176">
        <v>383</v>
      </c>
      <c r="AV176">
        <v>2437</v>
      </c>
      <c r="AW176">
        <v>0</v>
      </c>
      <c r="AX176">
        <v>0</v>
      </c>
      <c r="AY176">
        <v>1084</v>
      </c>
      <c r="AZ176">
        <v>31489</v>
      </c>
      <c r="BA176">
        <v>0</v>
      </c>
      <c r="BB176">
        <v>5118</v>
      </c>
      <c r="BC176">
        <v>54606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234237474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7253767</v>
      </c>
      <c r="DP176">
        <v>292085433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3">
      <c r="A177">
        <v>106494019</v>
      </c>
      <c r="B177" s="1" t="s">
        <v>899</v>
      </c>
      <c r="C177">
        <v>20192</v>
      </c>
      <c r="D177" s="2">
        <v>43469</v>
      </c>
      <c r="E177" s="1" t="s">
        <v>3324</v>
      </c>
      <c r="F177" s="1" t="s">
        <v>135</v>
      </c>
      <c r="G177" s="1" t="s">
        <v>229</v>
      </c>
      <c r="H177" s="1" t="s">
        <v>2678</v>
      </c>
      <c r="I177">
        <v>401</v>
      </c>
      <c r="J177" s="1" t="s">
        <v>165</v>
      </c>
      <c r="K177" s="1" t="s">
        <v>835</v>
      </c>
      <c r="L177" s="1" t="s">
        <v>158</v>
      </c>
      <c r="M177" s="1" t="s">
        <v>2305</v>
      </c>
      <c r="N177" s="1" t="s">
        <v>900</v>
      </c>
      <c r="O177" s="1" t="s">
        <v>232</v>
      </c>
      <c r="P177">
        <v>95403</v>
      </c>
      <c r="Q177" s="1" t="s">
        <v>2306</v>
      </c>
      <c r="R177">
        <v>173</v>
      </c>
      <c r="S177">
        <v>173</v>
      </c>
      <c r="T177">
        <v>107</v>
      </c>
      <c r="U177">
        <v>53</v>
      </c>
      <c r="V177">
        <v>1153</v>
      </c>
      <c r="W177">
        <v>28</v>
      </c>
      <c r="X177">
        <v>97</v>
      </c>
      <c r="Y177">
        <v>0</v>
      </c>
      <c r="Z177">
        <v>0</v>
      </c>
      <c r="AA177">
        <v>25</v>
      </c>
      <c r="AB177">
        <v>1077</v>
      </c>
      <c r="AC177">
        <v>0</v>
      </c>
      <c r="AD177">
        <v>21</v>
      </c>
      <c r="AE177">
        <v>2454</v>
      </c>
      <c r="AF177">
        <v>0</v>
      </c>
      <c r="AG177">
        <v>225</v>
      </c>
      <c r="AH177">
        <v>4842</v>
      </c>
      <c r="AI177">
        <v>134</v>
      </c>
      <c r="AJ177">
        <v>323</v>
      </c>
      <c r="AK177">
        <v>0</v>
      </c>
      <c r="AL177">
        <v>0</v>
      </c>
      <c r="AM177">
        <v>105</v>
      </c>
      <c r="AN177">
        <v>3156</v>
      </c>
      <c r="AO177">
        <v>0</v>
      </c>
      <c r="AP177">
        <v>88</v>
      </c>
      <c r="AQ177">
        <v>8873</v>
      </c>
      <c r="AR177">
        <v>0</v>
      </c>
      <c r="AS177">
        <v>263</v>
      </c>
      <c r="AT177">
        <v>10514</v>
      </c>
      <c r="AU177">
        <v>122</v>
      </c>
      <c r="AV177">
        <v>3238</v>
      </c>
      <c r="AW177">
        <v>0</v>
      </c>
      <c r="AX177">
        <v>0</v>
      </c>
      <c r="AY177">
        <v>652</v>
      </c>
      <c r="AZ177">
        <v>14260</v>
      </c>
      <c r="BA177">
        <v>0</v>
      </c>
      <c r="BB177">
        <v>2706</v>
      </c>
      <c r="BC177">
        <v>31755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10368312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1767694</v>
      </c>
      <c r="DP177">
        <v>161284712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3">
      <c r="A178">
        <v>106190431</v>
      </c>
      <c r="B178" s="1" t="s">
        <v>901</v>
      </c>
      <c r="C178">
        <v>20192</v>
      </c>
      <c r="D178" s="2">
        <v>43469</v>
      </c>
      <c r="E178" s="1" t="s">
        <v>3324</v>
      </c>
      <c r="F178" s="1" t="s">
        <v>135</v>
      </c>
      <c r="G178" s="1" t="s">
        <v>171</v>
      </c>
      <c r="H178" s="1" t="s">
        <v>2675</v>
      </c>
      <c r="I178">
        <v>933</v>
      </c>
      <c r="J178" s="1" t="s">
        <v>165</v>
      </c>
      <c r="K178" s="1" t="s">
        <v>835</v>
      </c>
      <c r="L178" s="1" t="s">
        <v>158</v>
      </c>
      <c r="M178" s="1" t="s">
        <v>2307</v>
      </c>
      <c r="N178" s="1" t="s">
        <v>902</v>
      </c>
      <c r="O178" s="1" t="s">
        <v>903</v>
      </c>
      <c r="P178">
        <v>90710</v>
      </c>
      <c r="Q178" s="1" t="s">
        <v>844</v>
      </c>
      <c r="R178">
        <v>257</v>
      </c>
      <c r="S178">
        <v>257</v>
      </c>
      <c r="T178">
        <v>102</v>
      </c>
      <c r="U178">
        <v>47</v>
      </c>
      <c r="V178">
        <v>876</v>
      </c>
      <c r="W178">
        <v>12</v>
      </c>
      <c r="X178">
        <v>181</v>
      </c>
      <c r="Y178">
        <v>0</v>
      </c>
      <c r="Z178">
        <v>0</v>
      </c>
      <c r="AA178">
        <v>5</v>
      </c>
      <c r="AB178">
        <v>1299</v>
      </c>
      <c r="AC178">
        <v>0</v>
      </c>
      <c r="AD178">
        <v>20</v>
      </c>
      <c r="AE178">
        <v>2440</v>
      </c>
      <c r="AF178">
        <v>0</v>
      </c>
      <c r="AG178">
        <v>221</v>
      </c>
      <c r="AH178">
        <v>4040</v>
      </c>
      <c r="AI178">
        <v>33</v>
      </c>
      <c r="AJ178">
        <v>540</v>
      </c>
      <c r="AK178">
        <v>0</v>
      </c>
      <c r="AL178">
        <v>0</v>
      </c>
      <c r="AM178">
        <v>20</v>
      </c>
      <c r="AN178">
        <v>3514</v>
      </c>
      <c r="AO178">
        <v>0</v>
      </c>
      <c r="AP178">
        <v>102</v>
      </c>
      <c r="AQ178">
        <v>8470</v>
      </c>
      <c r="AR178">
        <v>0</v>
      </c>
      <c r="AS178">
        <v>404</v>
      </c>
      <c r="AT178">
        <v>10765</v>
      </c>
      <c r="AU178">
        <v>422</v>
      </c>
      <c r="AV178">
        <v>4420</v>
      </c>
      <c r="AW178">
        <v>0</v>
      </c>
      <c r="AX178">
        <v>0</v>
      </c>
      <c r="AY178">
        <v>124</v>
      </c>
      <c r="AZ178">
        <v>21857</v>
      </c>
      <c r="BA178">
        <v>0</v>
      </c>
      <c r="BB178">
        <v>980</v>
      </c>
      <c r="BC178">
        <v>38972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110007653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2021533</v>
      </c>
      <c r="DP178">
        <v>486619712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3">
      <c r="A179">
        <v>106342344</v>
      </c>
      <c r="B179" s="1" t="s">
        <v>904</v>
      </c>
      <c r="C179">
        <v>20192</v>
      </c>
      <c r="D179" s="2">
        <v>43469</v>
      </c>
      <c r="E179" s="1" t="s">
        <v>3324</v>
      </c>
      <c r="F179" s="1" t="s">
        <v>135</v>
      </c>
      <c r="G179" s="1" t="s">
        <v>493</v>
      </c>
      <c r="H179" s="1" t="s">
        <v>2687</v>
      </c>
      <c r="I179">
        <v>311</v>
      </c>
      <c r="J179" s="1" t="s">
        <v>165</v>
      </c>
      <c r="K179" s="1" t="s">
        <v>835</v>
      </c>
      <c r="L179" s="1" t="s">
        <v>158</v>
      </c>
      <c r="M179" s="1" t="s">
        <v>2305</v>
      </c>
      <c r="N179" s="1" t="s">
        <v>905</v>
      </c>
      <c r="O179" s="1" t="s">
        <v>498</v>
      </c>
      <c r="P179">
        <v>95823</v>
      </c>
      <c r="Q179" s="1" t="s">
        <v>2306</v>
      </c>
      <c r="R179">
        <v>217</v>
      </c>
      <c r="S179">
        <v>217</v>
      </c>
      <c r="T179">
        <v>163</v>
      </c>
      <c r="U179">
        <v>266</v>
      </c>
      <c r="V179">
        <v>1277</v>
      </c>
      <c r="W179">
        <v>123</v>
      </c>
      <c r="X179">
        <v>447</v>
      </c>
      <c r="Y179">
        <v>0</v>
      </c>
      <c r="Z179">
        <v>0</v>
      </c>
      <c r="AA179">
        <v>44</v>
      </c>
      <c r="AB179">
        <v>1508</v>
      </c>
      <c r="AC179">
        <v>0</v>
      </c>
      <c r="AD179">
        <v>74</v>
      </c>
      <c r="AE179">
        <v>3739</v>
      </c>
      <c r="AF179">
        <v>0</v>
      </c>
      <c r="AG179">
        <v>1349</v>
      </c>
      <c r="AH179">
        <v>5197</v>
      </c>
      <c r="AI179">
        <v>643</v>
      </c>
      <c r="AJ179">
        <v>1540</v>
      </c>
      <c r="AK179">
        <v>0</v>
      </c>
      <c r="AL179">
        <v>0</v>
      </c>
      <c r="AM179">
        <v>201</v>
      </c>
      <c r="AN179">
        <v>4274</v>
      </c>
      <c r="AO179">
        <v>0</v>
      </c>
      <c r="AP179">
        <v>316</v>
      </c>
      <c r="AQ179">
        <v>13520</v>
      </c>
      <c r="AR179">
        <v>0</v>
      </c>
      <c r="AS179">
        <v>1410</v>
      </c>
      <c r="AT179">
        <v>12934</v>
      </c>
      <c r="AU179">
        <v>2388</v>
      </c>
      <c r="AV179">
        <v>12486</v>
      </c>
      <c r="AW179">
        <v>0</v>
      </c>
      <c r="AX179">
        <v>5</v>
      </c>
      <c r="AY179">
        <v>1171</v>
      </c>
      <c r="AZ179">
        <v>20962</v>
      </c>
      <c r="BA179">
        <v>0</v>
      </c>
      <c r="BB179">
        <v>4545</v>
      </c>
      <c r="BC179">
        <v>55901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169975585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6838741</v>
      </c>
      <c r="DP179">
        <v>201042559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3">
      <c r="A180">
        <v>106410806</v>
      </c>
      <c r="B180" s="1" t="s">
        <v>906</v>
      </c>
      <c r="C180">
        <v>20192</v>
      </c>
      <c r="D180" s="2">
        <v>43469</v>
      </c>
      <c r="E180" s="1" t="s">
        <v>3324</v>
      </c>
      <c r="F180" s="1" t="s">
        <v>135</v>
      </c>
      <c r="G180" s="1" t="s">
        <v>869</v>
      </c>
      <c r="H180" s="1" t="s">
        <v>2688</v>
      </c>
      <c r="I180">
        <v>425</v>
      </c>
      <c r="J180" s="1" t="s">
        <v>165</v>
      </c>
      <c r="K180" s="1" t="s">
        <v>835</v>
      </c>
      <c r="L180" s="1" t="s">
        <v>158</v>
      </c>
      <c r="M180" s="1" t="s">
        <v>2305</v>
      </c>
      <c r="N180" s="1" t="s">
        <v>907</v>
      </c>
      <c r="O180" s="1" t="s">
        <v>908</v>
      </c>
      <c r="P180">
        <v>94080</v>
      </c>
      <c r="Q180" s="1" t="s">
        <v>2306</v>
      </c>
      <c r="R180">
        <v>120</v>
      </c>
      <c r="S180">
        <v>120</v>
      </c>
      <c r="T180">
        <v>61</v>
      </c>
      <c r="U180">
        <v>73</v>
      </c>
      <c r="V180">
        <v>765</v>
      </c>
      <c r="W180">
        <v>3</v>
      </c>
      <c r="X180">
        <v>32</v>
      </c>
      <c r="Y180">
        <v>0</v>
      </c>
      <c r="Z180">
        <v>0</v>
      </c>
      <c r="AA180">
        <v>7</v>
      </c>
      <c r="AB180">
        <v>407</v>
      </c>
      <c r="AC180">
        <v>0</v>
      </c>
      <c r="AD180">
        <v>19</v>
      </c>
      <c r="AE180">
        <v>1306</v>
      </c>
      <c r="AF180">
        <v>0</v>
      </c>
      <c r="AG180">
        <v>227</v>
      </c>
      <c r="AH180">
        <v>3276</v>
      </c>
      <c r="AI180">
        <v>12</v>
      </c>
      <c r="AJ180">
        <v>108</v>
      </c>
      <c r="AK180">
        <v>0</v>
      </c>
      <c r="AL180">
        <v>0</v>
      </c>
      <c r="AM180">
        <v>15</v>
      </c>
      <c r="AN180">
        <v>1339</v>
      </c>
      <c r="AO180">
        <v>0</v>
      </c>
      <c r="AP180">
        <v>54</v>
      </c>
      <c r="AQ180">
        <v>5031</v>
      </c>
      <c r="AR180">
        <v>0</v>
      </c>
      <c r="AS180">
        <v>252</v>
      </c>
      <c r="AT180">
        <v>7693</v>
      </c>
      <c r="AU180">
        <v>83</v>
      </c>
      <c r="AV180">
        <v>1286</v>
      </c>
      <c r="AW180">
        <v>0</v>
      </c>
      <c r="AX180">
        <v>0</v>
      </c>
      <c r="AY180">
        <v>699</v>
      </c>
      <c r="AZ180">
        <v>13120</v>
      </c>
      <c r="BA180">
        <v>0</v>
      </c>
      <c r="BB180">
        <v>2367</v>
      </c>
      <c r="BC180">
        <v>2550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82380187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3200049</v>
      </c>
      <c r="DP180">
        <v>5959334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3">
      <c r="A181">
        <v>106484044</v>
      </c>
      <c r="B181" s="1" t="s">
        <v>909</v>
      </c>
      <c r="C181">
        <v>20192</v>
      </c>
      <c r="D181" s="2">
        <v>43469</v>
      </c>
      <c r="E181" s="1" t="s">
        <v>3324</v>
      </c>
      <c r="F181" s="1" t="s">
        <v>135</v>
      </c>
      <c r="G181" s="1" t="s">
        <v>503</v>
      </c>
      <c r="H181" s="1" t="s">
        <v>2678</v>
      </c>
      <c r="I181">
        <v>408</v>
      </c>
      <c r="J181" s="1" t="s">
        <v>165</v>
      </c>
      <c r="K181" s="1" t="s">
        <v>835</v>
      </c>
      <c r="L181" s="1" t="s">
        <v>158</v>
      </c>
      <c r="M181" s="1" t="s">
        <v>2305</v>
      </c>
      <c r="N181" s="1" t="s">
        <v>910</v>
      </c>
      <c r="O181" s="1" t="s">
        <v>911</v>
      </c>
      <c r="P181">
        <v>95688</v>
      </c>
      <c r="Q181" s="1" t="s">
        <v>2306</v>
      </c>
      <c r="R181">
        <v>140</v>
      </c>
      <c r="S181">
        <v>140</v>
      </c>
      <c r="T181">
        <v>72</v>
      </c>
      <c r="U181">
        <v>87</v>
      </c>
      <c r="V181">
        <v>599</v>
      </c>
      <c r="W181">
        <v>59</v>
      </c>
      <c r="X181">
        <v>67</v>
      </c>
      <c r="Y181">
        <v>0</v>
      </c>
      <c r="Z181">
        <v>0</v>
      </c>
      <c r="AA181">
        <v>18</v>
      </c>
      <c r="AB181">
        <v>645</v>
      </c>
      <c r="AC181">
        <v>0</v>
      </c>
      <c r="AD181">
        <v>23</v>
      </c>
      <c r="AE181">
        <v>1498</v>
      </c>
      <c r="AF181">
        <v>0</v>
      </c>
      <c r="AG181">
        <v>480</v>
      </c>
      <c r="AH181">
        <v>2737</v>
      </c>
      <c r="AI181">
        <v>311</v>
      </c>
      <c r="AJ181">
        <v>168</v>
      </c>
      <c r="AK181">
        <v>0</v>
      </c>
      <c r="AL181">
        <v>0</v>
      </c>
      <c r="AM181">
        <v>113</v>
      </c>
      <c r="AN181">
        <v>2024</v>
      </c>
      <c r="AO181">
        <v>0</v>
      </c>
      <c r="AP181">
        <v>132</v>
      </c>
      <c r="AQ181">
        <v>5965</v>
      </c>
      <c r="AR181">
        <v>0</v>
      </c>
      <c r="AS181">
        <v>438</v>
      </c>
      <c r="AT181">
        <v>10368</v>
      </c>
      <c r="AU181">
        <v>191</v>
      </c>
      <c r="AV181">
        <v>3119</v>
      </c>
      <c r="AW181">
        <v>0</v>
      </c>
      <c r="AX181">
        <v>0</v>
      </c>
      <c r="AY181">
        <v>719</v>
      </c>
      <c r="AZ181">
        <v>18881</v>
      </c>
      <c r="BA181">
        <v>0</v>
      </c>
      <c r="BB181">
        <v>2861</v>
      </c>
      <c r="BC181">
        <v>36577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83919352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60886</v>
      </c>
      <c r="DP181">
        <v>17734692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3">
      <c r="A182">
        <v>106480989</v>
      </c>
      <c r="B182" s="1" t="s">
        <v>3330</v>
      </c>
      <c r="C182">
        <v>20192</v>
      </c>
      <c r="D182" s="2">
        <v>43469</v>
      </c>
      <c r="E182" s="1" t="s">
        <v>3324</v>
      </c>
      <c r="F182" s="1" t="s">
        <v>135</v>
      </c>
      <c r="G182" s="1" t="s">
        <v>503</v>
      </c>
      <c r="H182" s="1" t="s">
        <v>2678</v>
      </c>
      <c r="I182">
        <v>409</v>
      </c>
      <c r="J182" s="1" t="s">
        <v>165</v>
      </c>
      <c r="K182" s="1" t="s">
        <v>835</v>
      </c>
      <c r="L182" s="1" t="s">
        <v>158</v>
      </c>
      <c r="M182" s="1" t="s">
        <v>2305</v>
      </c>
      <c r="N182" s="1" t="s">
        <v>873</v>
      </c>
      <c r="O182" s="1" t="s">
        <v>505</v>
      </c>
      <c r="P182">
        <v>94589</v>
      </c>
      <c r="Q182" s="1" t="s">
        <v>2306</v>
      </c>
      <c r="R182">
        <v>248</v>
      </c>
      <c r="S182">
        <v>248</v>
      </c>
      <c r="T182">
        <v>153</v>
      </c>
      <c r="U182">
        <v>183</v>
      </c>
      <c r="V182">
        <v>952</v>
      </c>
      <c r="W182">
        <v>40</v>
      </c>
      <c r="X182">
        <v>181</v>
      </c>
      <c r="Y182">
        <v>0</v>
      </c>
      <c r="Z182">
        <v>0</v>
      </c>
      <c r="AA182">
        <v>14</v>
      </c>
      <c r="AB182">
        <v>948</v>
      </c>
      <c r="AC182">
        <v>0</v>
      </c>
      <c r="AD182">
        <v>60</v>
      </c>
      <c r="AE182">
        <v>2378</v>
      </c>
      <c r="AF182">
        <v>0</v>
      </c>
      <c r="AG182">
        <v>1015</v>
      </c>
      <c r="AH182">
        <v>5774</v>
      </c>
      <c r="AI182">
        <v>235</v>
      </c>
      <c r="AJ182">
        <v>676</v>
      </c>
      <c r="AK182">
        <v>0</v>
      </c>
      <c r="AL182">
        <v>0</v>
      </c>
      <c r="AM182">
        <v>97</v>
      </c>
      <c r="AN182">
        <v>4541</v>
      </c>
      <c r="AO182">
        <v>0</v>
      </c>
      <c r="AP182">
        <v>302</v>
      </c>
      <c r="AQ182">
        <v>12640</v>
      </c>
      <c r="AR182">
        <v>0</v>
      </c>
      <c r="AS182">
        <v>925</v>
      </c>
      <c r="AT182">
        <v>12453</v>
      </c>
      <c r="AU182">
        <v>262</v>
      </c>
      <c r="AV182">
        <v>5418</v>
      </c>
      <c r="AW182">
        <v>0</v>
      </c>
      <c r="AX182">
        <v>2</v>
      </c>
      <c r="AY182">
        <v>932</v>
      </c>
      <c r="AZ182">
        <v>18781</v>
      </c>
      <c r="BA182">
        <v>0</v>
      </c>
      <c r="BB182">
        <v>4578</v>
      </c>
      <c r="BC182">
        <v>4335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12564943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1960411</v>
      </c>
      <c r="DP182">
        <v>35803190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3">
      <c r="A183">
        <v>106070990</v>
      </c>
      <c r="B183" s="1" t="s">
        <v>912</v>
      </c>
      <c r="C183">
        <v>20192</v>
      </c>
      <c r="D183" s="2">
        <v>43469</v>
      </c>
      <c r="E183" s="1" t="s">
        <v>3324</v>
      </c>
      <c r="F183" s="1" t="s">
        <v>135</v>
      </c>
      <c r="G183" s="1" t="s">
        <v>477</v>
      </c>
      <c r="H183" s="1" t="s">
        <v>2681</v>
      </c>
      <c r="I183">
        <v>411</v>
      </c>
      <c r="J183" s="1" t="s">
        <v>165</v>
      </c>
      <c r="K183" s="1" t="s">
        <v>835</v>
      </c>
      <c r="L183" s="1" t="s">
        <v>158</v>
      </c>
      <c r="M183" s="1" t="s">
        <v>2305</v>
      </c>
      <c r="N183" s="1" t="s">
        <v>913</v>
      </c>
      <c r="O183" s="1" t="s">
        <v>828</v>
      </c>
      <c r="P183">
        <v>94596</v>
      </c>
      <c r="Q183" s="1" t="s">
        <v>2306</v>
      </c>
      <c r="R183">
        <v>233</v>
      </c>
      <c r="S183">
        <v>233</v>
      </c>
      <c r="T183">
        <v>132</v>
      </c>
      <c r="U183">
        <v>62</v>
      </c>
      <c r="V183">
        <v>1110</v>
      </c>
      <c r="W183">
        <v>10</v>
      </c>
      <c r="X183">
        <v>86</v>
      </c>
      <c r="Y183">
        <v>0</v>
      </c>
      <c r="Z183">
        <v>0</v>
      </c>
      <c r="AA183">
        <v>27</v>
      </c>
      <c r="AB183">
        <v>1465</v>
      </c>
      <c r="AC183">
        <v>0</v>
      </c>
      <c r="AD183">
        <v>24</v>
      </c>
      <c r="AE183">
        <v>2784</v>
      </c>
      <c r="AF183">
        <v>0</v>
      </c>
      <c r="AG183">
        <v>297</v>
      </c>
      <c r="AH183">
        <v>4883</v>
      </c>
      <c r="AI183">
        <v>47</v>
      </c>
      <c r="AJ183">
        <v>358</v>
      </c>
      <c r="AK183">
        <v>0</v>
      </c>
      <c r="AL183">
        <v>0</v>
      </c>
      <c r="AM183">
        <v>117</v>
      </c>
      <c r="AN183">
        <v>5164</v>
      </c>
      <c r="AO183">
        <v>0</v>
      </c>
      <c r="AP183">
        <v>67</v>
      </c>
      <c r="AQ183">
        <v>10933</v>
      </c>
      <c r="AR183">
        <v>0</v>
      </c>
      <c r="AS183">
        <v>298</v>
      </c>
      <c r="AT183">
        <v>11669</v>
      </c>
      <c r="AU183">
        <v>89</v>
      </c>
      <c r="AV183">
        <v>1790</v>
      </c>
      <c r="AW183">
        <v>0</v>
      </c>
      <c r="AX183">
        <v>0</v>
      </c>
      <c r="AY183">
        <v>395</v>
      </c>
      <c r="AZ183">
        <v>18267</v>
      </c>
      <c r="BA183">
        <v>0</v>
      </c>
      <c r="BB183">
        <v>3466</v>
      </c>
      <c r="BC183">
        <v>35974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175063718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712219</v>
      </c>
      <c r="DP183">
        <v>151516163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3">
      <c r="A184">
        <v>106190434</v>
      </c>
      <c r="B184" s="1" t="s">
        <v>914</v>
      </c>
      <c r="C184">
        <v>20192</v>
      </c>
      <c r="D184" s="2">
        <v>43469</v>
      </c>
      <c r="E184" s="1" t="s">
        <v>3324</v>
      </c>
      <c r="F184" s="1" t="s">
        <v>135</v>
      </c>
      <c r="G184" s="1" t="s">
        <v>171</v>
      </c>
      <c r="H184" s="1" t="s">
        <v>2675</v>
      </c>
      <c r="I184">
        <v>927</v>
      </c>
      <c r="J184" s="1" t="s">
        <v>165</v>
      </c>
      <c r="K184" s="1" t="s">
        <v>835</v>
      </c>
      <c r="L184" s="1" t="s">
        <v>158</v>
      </c>
      <c r="M184" s="1" t="s">
        <v>2307</v>
      </c>
      <c r="N184" s="1" t="s">
        <v>915</v>
      </c>
      <c r="O184" s="1" t="s">
        <v>281</v>
      </c>
      <c r="P184">
        <v>90034</v>
      </c>
      <c r="Q184" s="1" t="s">
        <v>844</v>
      </c>
      <c r="R184">
        <v>265</v>
      </c>
      <c r="S184">
        <v>265</v>
      </c>
      <c r="T184">
        <v>91</v>
      </c>
      <c r="U184">
        <v>86</v>
      </c>
      <c r="V184">
        <v>745</v>
      </c>
      <c r="W184">
        <v>19</v>
      </c>
      <c r="X184">
        <v>207</v>
      </c>
      <c r="Y184">
        <v>0</v>
      </c>
      <c r="Z184">
        <v>0</v>
      </c>
      <c r="AA184">
        <v>6</v>
      </c>
      <c r="AB184">
        <v>1023</v>
      </c>
      <c r="AC184">
        <v>0</v>
      </c>
      <c r="AD184">
        <v>29</v>
      </c>
      <c r="AE184">
        <v>2115</v>
      </c>
      <c r="AF184">
        <v>0</v>
      </c>
      <c r="AG184">
        <v>473</v>
      </c>
      <c r="AH184">
        <v>3519</v>
      </c>
      <c r="AI184">
        <v>76</v>
      </c>
      <c r="AJ184">
        <v>618</v>
      </c>
      <c r="AK184">
        <v>0</v>
      </c>
      <c r="AL184">
        <v>0</v>
      </c>
      <c r="AM184">
        <v>33</v>
      </c>
      <c r="AN184">
        <v>2722</v>
      </c>
      <c r="AO184">
        <v>0</v>
      </c>
      <c r="AP184">
        <v>82</v>
      </c>
      <c r="AQ184">
        <v>7523</v>
      </c>
      <c r="AR184">
        <v>0</v>
      </c>
      <c r="AS184">
        <v>1027</v>
      </c>
      <c r="AT184">
        <v>22251</v>
      </c>
      <c r="AU184">
        <v>924</v>
      </c>
      <c r="AV184">
        <v>8959</v>
      </c>
      <c r="AW184">
        <v>0</v>
      </c>
      <c r="AX184">
        <v>0</v>
      </c>
      <c r="AY184">
        <v>289</v>
      </c>
      <c r="AZ184">
        <v>40868</v>
      </c>
      <c r="BA184">
        <v>0</v>
      </c>
      <c r="BB184">
        <v>2353</v>
      </c>
      <c r="BC184">
        <v>76671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12968083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465097</v>
      </c>
      <c r="DP184">
        <v>19053213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3">
      <c r="A185">
        <v>106191450</v>
      </c>
      <c r="B185" s="1" t="s">
        <v>916</v>
      </c>
      <c r="C185">
        <v>20192</v>
      </c>
      <c r="D185" s="2">
        <v>43469</v>
      </c>
      <c r="E185" s="1" t="s">
        <v>3324</v>
      </c>
      <c r="F185" s="1" t="s">
        <v>135</v>
      </c>
      <c r="G185" s="1" t="s">
        <v>171</v>
      </c>
      <c r="H185" s="1" t="s">
        <v>2675</v>
      </c>
      <c r="I185">
        <v>905</v>
      </c>
      <c r="J185" s="1" t="s">
        <v>165</v>
      </c>
      <c r="K185" s="1" t="s">
        <v>835</v>
      </c>
      <c r="L185" s="1" t="s">
        <v>158</v>
      </c>
      <c r="M185" s="1" t="s">
        <v>2307</v>
      </c>
      <c r="N185" s="1" t="s">
        <v>917</v>
      </c>
      <c r="O185" s="1" t="s">
        <v>918</v>
      </c>
      <c r="P185">
        <v>91367</v>
      </c>
      <c r="Q185" s="1" t="s">
        <v>844</v>
      </c>
      <c r="R185">
        <v>280</v>
      </c>
      <c r="S185">
        <v>252</v>
      </c>
      <c r="T185">
        <v>80</v>
      </c>
      <c r="U185">
        <v>24</v>
      </c>
      <c r="V185">
        <v>966</v>
      </c>
      <c r="W185">
        <v>7</v>
      </c>
      <c r="X185">
        <v>94</v>
      </c>
      <c r="Y185">
        <v>0</v>
      </c>
      <c r="Z185">
        <v>0</v>
      </c>
      <c r="AA185">
        <v>9</v>
      </c>
      <c r="AB185">
        <v>781</v>
      </c>
      <c r="AC185">
        <v>0</v>
      </c>
      <c r="AD185">
        <v>7</v>
      </c>
      <c r="AE185">
        <v>1888</v>
      </c>
      <c r="AF185">
        <v>0</v>
      </c>
      <c r="AG185">
        <v>73</v>
      </c>
      <c r="AH185">
        <v>3960</v>
      </c>
      <c r="AI185">
        <v>27</v>
      </c>
      <c r="AJ185">
        <v>262</v>
      </c>
      <c r="AK185">
        <v>0</v>
      </c>
      <c r="AL185">
        <v>0</v>
      </c>
      <c r="AM185">
        <v>37</v>
      </c>
      <c r="AN185">
        <v>2191</v>
      </c>
      <c r="AO185">
        <v>0</v>
      </c>
      <c r="AP185">
        <v>48</v>
      </c>
      <c r="AQ185">
        <v>6598</v>
      </c>
      <c r="AR185">
        <v>0</v>
      </c>
      <c r="AS185">
        <v>218</v>
      </c>
      <c r="AT185">
        <v>12954</v>
      </c>
      <c r="AU185">
        <v>314</v>
      </c>
      <c r="AV185">
        <v>2920</v>
      </c>
      <c r="AW185">
        <v>0</v>
      </c>
      <c r="AX185">
        <v>0</v>
      </c>
      <c r="AY185">
        <v>193</v>
      </c>
      <c r="AZ185">
        <v>17875</v>
      </c>
      <c r="BA185">
        <v>0</v>
      </c>
      <c r="BB185">
        <v>1131</v>
      </c>
      <c r="BC185">
        <v>35605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103626124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28591417</v>
      </c>
      <c r="DP185">
        <v>427831002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3">
      <c r="A186">
        <v>106015000</v>
      </c>
      <c r="B186" s="1" t="s">
        <v>919</v>
      </c>
      <c r="C186">
        <v>20192</v>
      </c>
      <c r="D186" s="2">
        <v>43469</v>
      </c>
      <c r="E186" s="1" t="s">
        <v>3324</v>
      </c>
      <c r="F186" s="1" t="s">
        <v>135</v>
      </c>
      <c r="G186" s="1" t="s">
        <v>158</v>
      </c>
      <c r="H186" s="1" t="s">
        <v>158</v>
      </c>
      <c r="I186">
        <v>417</v>
      </c>
      <c r="J186" s="1" t="s">
        <v>165</v>
      </c>
      <c r="K186" s="1" t="s">
        <v>835</v>
      </c>
      <c r="L186" s="1" t="s">
        <v>158</v>
      </c>
      <c r="M186" s="1" t="s">
        <v>2305</v>
      </c>
      <c r="N186" s="1" t="s">
        <v>920</v>
      </c>
      <c r="O186" s="1" t="s">
        <v>185</v>
      </c>
      <c r="P186">
        <v>94612</v>
      </c>
      <c r="Q186" s="1" t="s">
        <v>2306</v>
      </c>
      <c r="R186">
        <v>4065</v>
      </c>
      <c r="S186">
        <v>4017</v>
      </c>
      <c r="T186">
        <v>2418</v>
      </c>
      <c r="U186">
        <v>2573</v>
      </c>
      <c r="V186">
        <v>20411</v>
      </c>
      <c r="W186">
        <v>647</v>
      </c>
      <c r="X186">
        <v>3204</v>
      </c>
      <c r="Y186">
        <v>0</v>
      </c>
      <c r="Z186">
        <v>0</v>
      </c>
      <c r="AA186">
        <v>305</v>
      </c>
      <c r="AB186">
        <v>24505</v>
      </c>
      <c r="AC186">
        <v>0</v>
      </c>
      <c r="AD186">
        <v>673</v>
      </c>
      <c r="AE186">
        <v>52318</v>
      </c>
      <c r="AF186">
        <v>0</v>
      </c>
      <c r="AG186">
        <v>11635</v>
      </c>
      <c r="AH186">
        <v>87031</v>
      </c>
      <c r="AI186">
        <v>3298</v>
      </c>
      <c r="AJ186">
        <v>10723</v>
      </c>
      <c r="AK186">
        <v>0</v>
      </c>
      <c r="AL186">
        <v>0</v>
      </c>
      <c r="AM186">
        <v>1426</v>
      </c>
      <c r="AN186">
        <v>83338</v>
      </c>
      <c r="AO186">
        <v>0</v>
      </c>
      <c r="AP186">
        <v>2509</v>
      </c>
      <c r="AQ186">
        <v>199960</v>
      </c>
      <c r="AR186">
        <v>0</v>
      </c>
      <c r="AS186">
        <v>11049</v>
      </c>
      <c r="AT186">
        <v>238539</v>
      </c>
      <c r="AU186">
        <v>10726</v>
      </c>
      <c r="AV186">
        <v>79248</v>
      </c>
      <c r="AW186">
        <v>1</v>
      </c>
      <c r="AX186">
        <v>7</v>
      </c>
      <c r="AY186">
        <v>16351</v>
      </c>
      <c r="AZ186">
        <v>422370</v>
      </c>
      <c r="BA186">
        <v>0</v>
      </c>
      <c r="BB186">
        <v>97692</v>
      </c>
      <c r="BC186">
        <v>875983</v>
      </c>
      <c r="BD186">
        <v>205304449</v>
      </c>
      <c r="BE186">
        <v>1654117493</v>
      </c>
      <c r="BF186">
        <v>76394505</v>
      </c>
      <c r="BG186">
        <v>80701098</v>
      </c>
      <c r="BH186">
        <v>0</v>
      </c>
      <c r="BI186">
        <v>0</v>
      </c>
      <c r="BJ186">
        <v>201427636</v>
      </c>
      <c r="BK186">
        <v>1538773424</v>
      </c>
      <c r="BL186">
        <v>0</v>
      </c>
      <c r="BM186">
        <v>22665267</v>
      </c>
      <c r="BN186">
        <v>3779383872</v>
      </c>
      <c r="BO186">
        <v>101163315</v>
      </c>
      <c r="BP186">
        <v>1483626834</v>
      </c>
      <c r="BQ186">
        <v>52380852</v>
      </c>
      <c r="BR186">
        <v>121058019</v>
      </c>
      <c r="BS186">
        <v>1801</v>
      </c>
      <c r="BT186">
        <v>34815</v>
      </c>
      <c r="BU186">
        <v>358749473</v>
      </c>
      <c r="BV186">
        <v>2322840087</v>
      </c>
      <c r="BW186">
        <v>0</v>
      </c>
      <c r="BX186">
        <v>67569637</v>
      </c>
      <c r="BY186">
        <v>4507424833</v>
      </c>
      <c r="BZ186">
        <v>76950328</v>
      </c>
      <c r="CA186">
        <v>208174391</v>
      </c>
      <c r="CB186">
        <v>2384251831</v>
      </c>
      <c r="CC186">
        <v>126934879</v>
      </c>
      <c r="CD186">
        <v>115276688</v>
      </c>
      <c r="CE186">
        <v>0</v>
      </c>
      <c r="CF186">
        <v>0</v>
      </c>
      <c r="CG186">
        <v>38529</v>
      </c>
      <c r="CH186">
        <v>467427202</v>
      </c>
      <c r="CI186">
        <v>1905200444</v>
      </c>
      <c r="CJ186">
        <v>0</v>
      </c>
      <c r="CK186">
        <v>43525269</v>
      </c>
      <c r="CL186">
        <v>0</v>
      </c>
      <c r="CM186">
        <v>0</v>
      </c>
      <c r="CN186">
        <v>0</v>
      </c>
      <c r="CO186">
        <v>104531369</v>
      </c>
      <c r="CP186">
        <v>54323109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82106337</v>
      </c>
      <c r="CW186">
        <v>762481717</v>
      </c>
      <c r="CX186">
        <v>-12032845</v>
      </c>
      <c r="CY186">
        <v>76680786</v>
      </c>
      <c r="CZ186">
        <v>1751</v>
      </c>
      <c r="DA186">
        <v>-3856</v>
      </c>
      <c r="DB186">
        <v>81981636</v>
      </c>
      <c r="DC186">
        <v>1934598818</v>
      </c>
      <c r="DD186">
        <v>0</v>
      </c>
      <c r="DE186">
        <v>-71316569</v>
      </c>
      <c r="DF186">
        <v>2854497775</v>
      </c>
      <c r="DG186">
        <v>67636629</v>
      </c>
      <c r="DH186">
        <v>2608883452</v>
      </c>
      <c r="DI186">
        <v>0</v>
      </c>
      <c r="DJ186">
        <v>107210106</v>
      </c>
      <c r="DK186">
        <v>0</v>
      </c>
      <c r="DL186">
        <v>0</v>
      </c>
      <c r="DM186">
        <v>0</v>
      </c>
      <c r="DN186">
        <v>0</v>
      </c>
      <c r="DO186">
        <v>70187503</v>
      </c>
      <c r="DP186">
        <v>3084243639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3">
      <c r="A187">
        <v>106191300</v>
      </c>
      <c r="B187" s="1" t="s">
        <v>921</v>
      </c>
      <c r="C187">
        <v>20192</v>
      </c>
      <c r="D187" s="2">
        <v>43469</v>
      </c>
      <c r="E187" s="1" t="s">
        <v>3324</v>
      </c>
      <c r="F187" s="1" t="s">
        <v>135</v>
      </c>
      <c r="G187" s="1" t="s">
        <v>158</v>
      </c>
      <c r="H187" s="1" t="s">
        <v>158</v>
      </c>
      <c r="I187">
        <v>925</v>
      </c>
      <c r="J187" s="1" t="s">
        <v>165</v>
      </c>
      <c r="K187" s="1" t="s">
        <v>835</v>
      </c>
      <c r="L187" s="1" t="s">
        <v>158</v>
      </c>
      <c r="M187" s="1" t="s">
        <v>2307</v>
      </c>
      <c r="N187" s="1" t="s">
        <v>922</v>
      </c>
      <c r="O187" s="1" t="s">
        <v>242</v>
      </c>
      <c r="P187">
        <v>91188</v>
      </c>
      <c r="Q187" s="1" t="s">
        <v>844</v>
      </c>
      <c r="R187">
        <v>4131</v>
      </c>
      <c r="S187">
        <v>4091</v>
      </c>
      <c r="T187">
        <v>2086</v>
      </c>
      <c r="U187">
        <v>772</v>
      </c>
      <c r="V187">
        <v>16158</v>
      </c>
      <c r="W187">
        <v>324</v>
      </c>
      <c r="X187">
        <v>3569</v>
      </c>
      <c r="Y187">
        <v>0</v>
      </c>
      <c r="Z187">
        <v>0</v>
      </c>
      <c r="AA187">
        <v>152</v>
      </c>
      <c r="AB187">
        <v>23263</v>
      </c>
      <c r="AC187">
        <v>0</v>
      </c>
      <c r="AD187">
        <v>405</v>
      </c>
      <c r="AE187">
        <v>44643</v>
      </c>
      <c r="AF187">
        <v>0</v>
      </c>
      <c r="AG187">
        <v>3966</v>
      </c>
      <c r="AH187">
        <v>71170</v>
      </c>
      <c r="AI187">
        <v>1573</v>
      </c>
      <c r="AJ187">
        <v>12210</v>
      </c>
      <c r="AK187">
        <v>0</v>
      </c>
      <c r="AL187">
        <v>0</v>
      </c>
      <c r="AM187">
        <v>660</v>
      </c>
      <c r="AN187">
        <v>81402</v>
      </c>
      <c r="AO187">
        <v>0</v>
      </c>
      <c r="AP187">
        <v>1713</v>
      </c>
      <c r="AQ187">
        <v>172694</v>
      </c>
      <c r="AR187">
        <v>0</v>
      </c>
      <c r="AS187">
        <v>6908</v>
      </c>
      <c r="AT187">
        <v>189194</v>
      </c>
      <c r="AU187">
        <v>7787</v>
      </c>
      <c r="AV187">
        <v>78144</v>
      </c>
      <c r="AW187">
        <v>0</v>
      </c>
      <c r="AX187">
        <v>4</v>
      </c>
      <c r="AY187">
        <v>3593</v>
      </c>
      <c r="AZ187">
        <v>380960</v>
      </c>
      <c r="BA187">
        <v>0</v>
      </c>
      <c r="BB187">
        <v>18446</v>
      </c>
      <c r="BC187">
        <v>685036</v>
      </c>
      <c r="BD187">
        <v>102168438</v>
      </c>
      <c r="BE187">
        <v>1202248894</v>
      </c>
      <c r="BF187">
        <v>60287391</v>
      </c>
      <c r="BG187">
        <v>160371154</v>
      </c>
      <c r="BH187">
        <v>0</v>
      </c>
      <c r="BI187">
        <v>0</v>
      </c>
      <c r="BJ187">
        <v>48580949</v>
      </c>
      <c r="BK187">
        <v>1265073999</v>
      </c>
      <c r="BL187">
        <v>0</v>
      </c>
      <c r="BM187">
        <v>15855030</v>
      </c>
      <c r="BN187">
        <v>2854585855</v>
      </c>
      <c r="BO187">
        <v>51818861</v>
      </c>
      <c r="BP187">
        <v>1364241651</v>
      </c>
      <c r="BQ187">
        <v>44002413</v>
      </c>
      <c r="BR187">
        <v>338625928</v>
      </c>
      <c r="BS187">
        <v>0</v>
      </c>
      <c r="BT187">
        <v>8755</v>
      </c>
      <c r="BU187">
        <v>90467176</v>
      </c>
      <c r="BV187">
        <v>2114375513</v>
      </c>
      <c r="BW187">
        <v>0</v>
      </c>
      <c r="BX187">
        <v>35478641</v>
      </c>
      <c r="BY187">
        <v>4039018938</v>
      </c>
      <c r="BZ187">
        <v>31892343</v>
      </c>
      <c r="CA187">
        <v>121120411</v>
      </c>
      <c r="CB187">
        <v>2139171106</v>
      </c>
      <c r="CC187">
        <v>90526560</v>
      </c>
      <c r="CD187">
        <v>428826431</v>
      </c>
      <c r="CE187">
        <v>0</v>
      </c>
      <c r="CF187">
        <v>0</v>
      </c>
      <c r="CG187">
        <v>10582</v>
      </c>
      <c r="CH187">
        <v>87974527</v>
      </c>
      <c r="CI187">
        <v>1895088701</v>
      </c>
      <c r="CJ187">
        <v>0</v>
      </c>
      <c r="CK187">
        <v>31663892</v>
      </c>
      <c r="CL187">
        <v>0</v>
      </c>
      <c r="CM187">
        <v>0</v>
      </c>
      <c r="CN187">
        <v>0</v>
      </c>
      <c r="CO187">
        <v>76084706</v>
      </c>
      <c r="CP187">
        <v>4902359259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22485083</v>
      </c>
      <c r="CW187">
        <v>423084309</v>
      </c>
      <c r="CX187">
        <v>10221843</v>
      </c>
      <c r="CY187">
        <v>65541792</v>
      </c>
      <c r="CZ187">
        <v>0</v>
      </c>
      <c r="DA187">
        <v>-2587</v>
      </c>
      <c r="DB187">
        <v>46749110</v>
      </c>
      <c r="DC187">
        <v>1465884600</v>
      </c>
      <c r="DD187">
        <v>-5663</v>
      </c>
      <c r="DE187">
        <v>-42712953</v>
      </c>
      <c r="DF187">
        <v>1991245534</v>
      </c>
      <c r="DG187">
        <v>389080814</v>
      </c>
      <c r="DH187">
        <v>2822537751</v>
      </c>
      <c r="DI187">
        <v>0</v>
      </c>
      <c r="DJ187">
        <v>68446762</v>
      </c>
      <c r="DK187">
        <v>0</v>
      </c>
      <c r="DL187">
        <v>0</v>
      </c>
      <c r="DM187">
        <v>0</v>
      </c>
      <c r="DN187">
        <v>0</v>
      </c>
      <c r="DO187">
        <v>18689900</v>
      </c>
      <c r="DP187">
        <v>1204122995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3">
      <c r="A188">
        <v>106434218</v>
      </c>
      <c r="B188" s="1" t="s">
        <v>2312</v>
      </c>
      <c r="C188">
        <v>20192</v>
      </c>
      <c r="D188" s="2">
        <v>43469</v>
      </c>
      <c r="E188" s="1" t="s">
        <v>3324</v>
      </c>
      <c r="F188" s="1" t="s">
        <v>135</v>
      </c>
      <c r="G188" s="1" t="s">
        <v>387</v>
      </c>
      <c r="H188" s="1" t="s">
        <v>2689</v>
      </c>
      <c r="I188">
        <v>428</v>
      </c>
      <c r="J188" s="1" t="s">
        <v>165</v>
      </c>
      <c r="K188" s="1" t="s">
        <v>311</v>
      </c>
      <c r="L188" s="1" t="s">
        <v>158</v>
      </c>
      <c r="M188" s="1" t="s">
        <v>2305</v>
      </c>
      <c r="N188" s="1" t="s">
        <v>924</v>
      </c>
      <c r="O188" s="1" t="s">
        <v>898</v>
      </c>
      <c r="P188">
        <v>95051</v>
      </c>
      <c r="Q188" s="1" t="s">
        <v>2306</v>
      </c>
      <c r="R188">
        <v>24</v>
      </c>
      <c r="S188">
        <v>24</v>
      </c>
      <c r="T188">
        <v>24</v>
      </c>
      <c r="U188">
        <v>6</v>
      </c>
      <c r="V188">
        <v>30</v>
      </c>
      <c r="W188">
        <v>1</v>
      </c>
      <c r="X188">
        <v>4</v>
      </c>
      <c r="Y188">
        <v>0</v>
      </c>
      <c r="Z188">
        <v>0</v>
      </c>
      <c r="AA188">
        <v>0</v>
      </c>
      <c r="AB188">
        <v>247</v>
      </c>
      <c r="AC188">
        <v>0</v>
      </c>
      <c r="AD188">
        <v>20</v>
      </c>
      <c r="AE188">
        <v>308</v>
      </c>
      <c r="AF188">
        <v>0</v>
      </c>
      <c r="AG188">
        <v>37</v>
      </c>
      <c r="AH188">
        <v>208</v>
      </c>
      <c r="AI188">
        <v>4</v>
      </c>
      <c r="AJ188">
        <v>42</v>
      </c>
      <c r="AK188">
        <v>0</v>
      </c>
      <c r="AL188">
        <v>0</v>
      </c>
      <c r="AM188">
        <v>0</v>
      </c>
      <c r="AN188">
        <v>1562</v>
      </c>
      <c r="AO188">
        <v>0</v>
      </c>
      <c r="AP188">
        <v>70</v>
      </c>
      <c r="AQ188">
        <v>1923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2899629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13825015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3">
      <c r="A189">
        <v>106540734</v>
      </c>
      <c r="B189" s="1" t="s">
        <v>925</v>
      </c>
      <c r="C189">
        <v>20192</v>
      </c>
      <c r="D189" s="2">
        <v>43469</v>
      </c>
      <c r="E189" s="1" t="s">
        <v>3324</v>
      </c>
      <c r="F189" s="1" t="s">
        <v>135</v>
      </c>
      <c r="G189" s="1" t="s">
        <v>926</v>
      </c>
      <c r="H189" s="1" t="s">
        <v>2673</v>
      </c>
      <c r="I189">
        <v>611</v>
      </c>
      <c r="J189" s="1" t="s">
        <v>137</v>
      </c>
      <c r="K189" s="1" t="s">
        <v>138</v>
      </c>
      <c r="L189" s="1" t="s">
        <v>158</v>
      </c>
      <c r="M189" s="1" t="s">
        <v>2313</v>
      </c>
      <c r="N189" s="1" t="s">
        <v>928</v>
      </c>
      <c r="O189" s="1" t="s">
        <v>929</v>
      </c>
      <c r="P189">
        <v>93291</v>
      </c>
      <c r="Q189" s="1" t="s">
        <v>2314</v>
      </c>
      <c r="R189">
        <v>581</v>
      </c>
      <c r="S189">
        <v>576</v>
      </c>
      <c r="T189">
        <v>473</v>
      </c>
      <c r="U189">
        <v>2228</v>
      </c>
      <c r="V189">
        <v>610</v>
      </c>
      <c r="W189">
        <v>913</v>
      </c>
      <c r="X189">
        <v>1833</v>
      </c>
      <c r="Y189">
        <v>84</v>
      </c>
      <c r="Z189">
        <v>0</v>
      </c>
      <c r="AA189">
        <v>99</v>
      </c>
      <c r="AB189">
        <v>1203</v>
      </c>
      <c r="AC189">
        <v>17</v>
      </c>
      <c r="AD189">
        <v>65</v>
      </c>
      <c r="AE189">
        <v>7052</v>
      </c>
      <c r="AF189">
        <v>170</v>
      </c>
      <c r="AG189">
        <v>14411</v>
      </c>
      <c r="AH189">
        <v>3257</v>
      </c>
      <c r="AI189">
        <v>6467</v>
      </c>
      <c r="AJ189">
        <v>7333</v>
      </c>
      <c r="AK189">
        <v>224</v>
      </c>
      <c r="AL189">
        <v>0</v>
      </c>
      <c r="AM189">
        <v>272</v>
      </c>
      <c r="AN189">
        <v>4790</v>
      </c>
      <c r="AO189">
        <v>50</v>
      </c>
      <c r="AP189">
        <v>812</v>
      </c>
      <c r="AQ189">
        <v>37616</v>
      </c>
      <c r="AR189">
        <v>5350</v>
      </c>
      <c r="AS189">
        <v>27543</v>
      </c>
      <c r="AT189">
        <v>7546</v>
      </c>
      <c r="AU189">
        <v>16790</v>
      </c>
      <c r="AV189">
        <v>37496</v>
      </c>
      <c r="AW189">
        <v>0</v>
      </c>
      <c r="AX189">
        <v>0</v>
      </c>
      <c r="AY189">
        <v>1809</v>
      </c>
      <c r="AZ189">
        <v>29494</v>
      </c>
      <c r="BA189">
        <v>280</v>
      </c>
      <c r="BB189">
        <v>41029</v>
      </c>
      <c r="BC189">
        <v>161987</v>
      </c>
      <c r="BD189">
        <v>117986889</v>
      </c>
      <c r="BE189">
        <v>35780917</v>
      </c>
      <c r="BF189">
        <v>32543263</v>
      </c>
      <c r="BG189">
        <v>63210090</v>
      </c>
      <c r="BH189">
        <v>305720</v>
      </c>
      <c r="BI189">
        <v>0</v>
      </c>
      <c r="BJ189">
        <v>4539205</v>
      </c>
      <c r="BK189">
        <v>42477055</v>
      </c>
      <c r="BL189">
        <v>350677</v>
      </c>
      <c r="BM189">
        <v>4039614</v>
      </c>
      <c r="BN189">
        <v>301233430</v>
      </c>
      <c r="BO189">
        <v>71274054</v>
      </c>
      <c r="BP189">
        <v>22937419</v>
      </c>
      <c r="BQ189">
        <v>13590074</v>
      </c>
      <c r="BR189">
        <v>76504379</v>
      </c>
      <c r="BS189">
        <v>0</v>
      </c>
      <c r="BT189">
        <v>0</v>
      </c>
      <c r="BU189">
        <v>4576007</v>
      </c>
      <c r="BV189">
        <v>63440933</v>
      </c>
      <c r="BW189">
        <v>695835</v>
      </c>
      <c r="BX189">
        <v>8109261</v>
      </c>
      <c r="BY189">
        <v>261127962</v>
      </c>
      <c r="BZ189">
        <v>9062531</v>
      </c>
      <c r="CA189">
        <v>138284586</v>
      </c>
      <c r="CB189">
        <v>50837855</v>
      </c>
      <c r="CC189">
        <v>21030237</v>
      </c>
      <c r="CD189">
        <v>105682544</v>
      </c>
      <c r="CE189">
        <v>0</v>
      </c>
      <c r="CF189">
        <v>284320</v>
      </c>
      <c r="CG189">
        <v>0</v>
      </c>
      <c r="CH189">
        <v>7748011</v>
      </c>
      <c r="CI189">
        <v>69833388</v>
      </c>
      <c r="CJ189">
        <v>0</v>
      </c>
      <c r="CK189">
        <v>1046510</v>
      </c>
      <c r="CL189">
        <v>0</v>
      </c>
      <c r="CM189">
        <v>0</v>
      </c>
      <c r="CN189">
        <v>0</v>
      </c>
      <c r="CO189">
        <v>2970450</v>
      </c>
      <c r="CP189">
        <v>406780432</v>
      </c>
      <c r="CQ189">
        <v>12038286</v>
      </c>
      <c r="CR189">
        <v>0</v>
      </c>
      <c r="CS189">
        <v>0</v>
      </c>
      <c r="CT189">
        <v>66641</v>
      </c>
      <c r="CU189">
        <v>12104927</v>
      </c>
      <c r="CV189">
        <v>50976356</v>
      </c>
      <c r="CW189">
        <v>19918767</v>
      </c>
      <c r="CX189">
        <v>25103101</v>
      </c>
      <c r="CY189">
        <v>34031925</v>
      </c>
      <c r="CZ189">
        <v>19375</v>
      </c>
      <c r="DA189">
        <v>0</v>
      </c>
      <c r="DB189">
        <v>1367201</v>
      </c>
      <c r="DC189">
        <v>36151242</v>
      </c>
      <c r="DD189">
        <v>0</v>
      </c>
      <c r="DE189">
        <v>117920</v>
      </c>
      <c r="DF189">
        <v>167685887</v>
      </c>
      <c r="DG189">
        <v>17861187</v>
      </c>
      <c r="DH189">
        <v>172241781</v>
      </c>
      <c r="DI189">
        <v>0</v>
      </c>
      <c r="DJ189">
        <v>774979</v>
      </c>
      <c r="DK189">
        <v>0</v>
      </c>
      <c r="DL189">
        <v>0</v>
      </c>
      <c r="DM189">
        <v>0</v>
      </c>
      <c r="DN189">
        <v>0</v>
      </c>
      <c r="DO189">
        <v>12504842</v>
      </c>
      <c r="DP189">
        <v>295229966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3">
      <c r="A190">
        <v>106194219</v>
      </c>
      <c r="B190" s="1" t="s">
        <v>931</v>
      </c>
      <c r="C190">
        <v>20192</v>
      </c>
      <c r="D190" s="2">
        <v>43469</v>
      </c>
      <c r="E190" s="1" t="s">
        <v>3324</v>
      </c>
      <c r="F190" s="1" t="s">
        <v>135</v>
      </c>
      <c r="G190" s="1" t="s">
        <v>171</v>
      </c>
      <c r="H190" s="1" t="s">
        <v>2675</v>
      </c>
      <c r="I190">
        <v>925</v>
      </c>
      <c r="J190" s="1" t="s">
        <v>188</v>
      </c>
      <c r="K190" s="1" t="s">
        <v>138</v>
      </c>
      <c r="L190" s="1" t="s">
        <v>215</v>
      </c>
      <c r="M190" s="1" t="s">
        <v>2315</v>
      </c>
      <c r="N190" s="1" t="s">
        <v>933</v>
      </c>
      <c r="O190" s="1" t="s">
        <v>281</v>
      </c>
      <c r="P190">
        <v>90033</v>
      </c>
      <c r="Q190" s="1" t="s">
        <v>2727</v>
      </c>
      <c r="R190">
        <v>401</v>
      </c>
      <c r="S190">
        <v>350</v>
      </c>
      <c r="T190">
        <v>226</v>
      </c>
      <c r="U190">
        <v>1057</v>
      </c>
      <c r="V190">
        <v>354</v>
      </c>
      <c r="W190">
        <v>184</v>
      </c>
      <c r="X190">
        <v>451</v>
      </c>
      <c r="Y190">
        <v>0</v>
      </c>
      <c r="Z190">
        <v>0</v>
      </c>
      <c r="AA190">
        <v>35</v>
      </c>
      <c r="AB190">
        <v>903</v>
      </c>
      <c r="AC190">
        <v>0</v>
      </c>
      <c r="AD190">
        <v>6</v>
      </c>
      <c r="AE190">
        <v>2990</v>
      </c>
      <c r="AF190">
        <v>0</v>
      </c>
      <c r="AG190">
        <v>6981</v>
      </c>
      <c r="AH190">
        <v>2526</v>
      </c>
      <c r="AI190">
        <v>1849</v>
      </c>
      <c r="AJ190">
        <v>3554</v>
      </c>
      <c r="AK190">
        <v>0</v>
      </c>
      <c r="AL190">
        <v>0</v>
      </c>
      <c r="AM190">
        <v>200</v>
      </c>
      <c r="AN190">
        <v>5271</v>
      </c>
      <c r="AO190">
        <v>0</v>
      </c>
      <c r="AP190">
        <v>12</v>
      </c>
      <c r="AQ190">
        <v>20393</v>
      </c>
      <c r="AR190">
        <v>0</v>
      </c>
      <c r="AS190">
        <v>34564</v>
      </c>
      <c r="AT190">
        <v>5575</v>
      </c>
      <c r="AU190">
        <v>1560</v>
      </c>
      <c r="AV190">
        <v>4770</v>
      </c>
      <c r="AW190">
        <v>0</v>
      </c>
      <c r="AX190">
        <v>0</v>
      </c>
      <c r="AY190">
        <v>1842</v>
      </c>
      <c r="AZ190">
        <v>42153</v>
      </c>
      <c r="BA190">
        <v>0</v>
      </c>
      <c r="BB190">
        <v>546</v>
      </c>
      <c r="BC190">
        <v>91010</v>
      </c>
      <c r="BD190">
        <v>192455822</v>
      </c>
      <c r="BE190">
        <v>83463139</v>
      </c>
      <c r="BF190">
        <v>51181809</v>
      </c>
      <c r="BG190">
        <v>90436124</v>
      </c>
      <c r="BH190">
        <v>0</v>
      </c>
      <c r="BI190">
        <v>0</v>
      </c>
      <c r="BJ190">
        <v>3373047</v>
      </c>
      <c r="BK190">
        <v>159389768</v>
      </c>
      <c r="BL190">
        <v>0</v>
      </c>
      <c r="BM190">
        <v>929140</v>
      </c>
      <c r="BN190">
        <v>581228849</v>
      </c>
      <c r="BO190">
        <v>141201557</v>
      </c>
      <c r="BP190">
        <v>22739738</v>
      </c>
      <c r="BQ190">
        <v>7486134</v>
      </c>
      <c r="BR190">
        <v>26442264</v>
      </c>
      <c r="BS190">
        <v>0</v>
      </c>
      <c r="BT190">
        <v>0</v>
      </c>
      <c r="BU190">
        <v>7243967</v>
      </c>
      <c r="BV190">
        <v>142641706</v>
      </c>
      <c r="BW190">
        <v>0</v>
      </c>
      <c r="BX190">
        <v>1835525</v>
      </c>
      <c r="BY190">
        <v>349590891</v>
      </c>
      <c r="BZ190">
        <v>-1845202</v>
      </c>
      <c r="CA190">
        <v>252231241</v>
      </c>
      <c r="CB190">
        <v>81682965</v>
      </c>
      <c r="CC190">
        <v>29814252</v>
      </c>
      <c r="CD190">
        <v>79872554</v>
      </c>
      <c r="CE190">
        <v>0</v>
      </c>
      <c r="CF190">
        <v>0</v>
      </c>
      <c r="CG190">
        <v>0</v>
      </c>
      <c r="CH190">
        <v>5620841</v>
      </c>
      <c r="CI190">
        <v>18127784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2697379</v>
      </c>
      <c r="CP190">
        <v>63135187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82087560</v>
      </c>
      <c r="CW190">
        <v>24730442</v>
      </c>
      <c r="CX190">
        <v>28969991</v>
      </c>
      <c r="CY190">
        <v>37237527</v>
      </c>
      <c r="CZ190">
        <v>0</v>
      </c>
      <c r="DA190">
        <v>0</v>
      </c>
      <c r="DB190">
        <v>5017219</v>
      </c>
      <c r="DC190">
        <v>121352363</v>
      </c>
      <c r="DD190">
        <v>0</v>
      </c>
      <c r="DE190">
        <v>72768</v>
      </c>
      <c r="DF190">
        <v>299467870</v>
      </c>
      <c r="DG190">
        <v>15157920</v>
      </c>
      <c r="DH190">
        <v>279405614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22901982</v>
      </c>
      <c r="DP190">
        <v>46527410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3">
      <c r="A191">
        <v>106190150</v>
      </c>
      <c r="B191" s="1" t="s">
        <v>935</v>
      </c>
      <c r="C191">
        <v>20192</v>
      </c>
      <c r="D191" s="2">
        <v>43469</v>
      </c>
      <c r="E191" s="1" t="s">
        <v>3324</v>
      </c>
      <c r="F191" s="1" t="s">
        <v>135</v>
      </c>
      <c r="G191" s="1" t="s">
        <v>171</v>
      </c>
      <c r="H191" s="1" t="s">
        <v>2675</v>
      </c>
      <c r="I191">
        <v>935</v>
      </c>
      <c r="J191" s="1" t="s">
        <v>165</v>
      </c>
      <c r="K191" s="1" t="s">
        <v>138</v>
      </c>
      <c r="L191" s="1" t="s">
        <v>158</v>
      </c>
      <c r="M191" s="1" t="s">
        <v>2317</v>
      </c>
      <c r="N191" s="1" t="s">
        <v>937</v>
      </c>
      <c r="O191" s="1" t="s">
        <v>281</v>
      </c>
      <c r="P191">
        <v>90011</v>
      </c>
      <c r="Q191" s="1" t="s">
        <v>938</v>
      </c>
      <c r="R191">
        <v>72</v>
      </c>
      <c r="S191">
        <v>72</v>
      </c>
      <c r="T191">
        <v>7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265</v>
      </c>
      <c r="AB191">
        <v>0</v>
      </c>
      <c r="AC191">
        <v>0</v>
      </c>
      <c r="AD191">
        <v>0</v>
      </c>
      <c r="AE191">
        <v>265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2760</v>
      </c>
      <c r="AN191">
        <v>0</v>
      </c>
      <c r="AO191">
        <v>0</v>
      </c>
      <c r="AP191">
        <v>0</v>
      </c>
      <c r="AQ191">
        <v>276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41554</v>
      </c>
      <c r="AZ191">
        <v>0</v>
      </c>
      <c r="BA191">
        <v>0</v>
      </c>
      <c r="BB191">
        <v>0</v>
      </c>
      <c r="BC191">
        <v>41554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3565479</v>
      </c>
      <c r="BK191">
        <v>0</v>
      </c>
      <c r="BL191">
        <v>0</v>
      </c>
      <c r="BM191">
        <v>0</v>
      </c>
      <c r="BN191">
        <v>3565479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6317321</v>
      </c>
      <c r="BV191">
        <v>0</v>
      </c>
      <c r="BW191">
        <v>0</v>
      </c>
      <c r="BX191">
        <v>0</v>
      </c>
      <c r="BY191">
        <v>6317321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9882800</v>
      </c>
      <c r="DC191">
        <v>0</v>
      </c>
      <c r="DD191">
        <v>0</v>
      </c>
      <c r="DE191">
        <v>0</v>
      </c>
      <c r="DF191">
        <v>9882800</v>
      </c>
      <c r="DG191">
        <v>0</v>
      </c>
      <c r="DH191">
        <v>8633198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84268</v>
      </c>
      <c r="DP191">
        <v>547329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3">
      <c r="A192">
        <v>106210993</v>
      </c>
      <c r="B192" s="1" t="s">
        <v>2318</v>
      </c>
      <c r="C192">
        <v>20192</v>
      </c>
      <c r="D192" s="2">
        <v>43469</v>
      </c>
      <c r="E192" s="1" t="s">
        <v>3324</v>
      </c>
      <c r="F192" s="1" t="s">
        <v>135</v>
      </c>
      <c r="G192" s="1" t="s">
        <v>893</v>
      </c>
      <c r="H192" s="1" t="s">
        <v>2688</v>
      </c>
      <c r="I192">
        <v>405</v>
      </c>
      <c r="J192" s="1" t="s">
        <v>188</v>
      </c>
      <c r="K192" s="1" t="s">
        <v>138</v>
      </c>
      <c r="L192" s="1" t="s">
        <v>158</v>
      </c>
      <c r="M192" s="1" t="s">
        <v>2319</v>
      </c>
      <c r="N192" s="1" t="s">
        <v>941</v>
      </c>
      <c r="O192" s="1" t="s">
        <v>942</v>
      </c>
      <c r="P192">
        <v>94904</v>
      </c>
      <c r="Q192" s="1" t="s">
        <v>3079</v>
      </c>
      <c r="R192">
        <v>120</v>
      </c>
      <c r="S192">
        <v>100</v>
      </c>
      <c r="T192">
        <v>87</v>
      </c>
      <c r="U192">
        <v>78</v>
      </c>
      <c r="V192">
        <v>24</v>
      </c>
      <c r="W192">
        <v>0</v>
      </c>
      <c r="X192">
        <v>31</v>
      </c>
      <c r="Y192">
        <v>0</v>
      </c>
      <c r="Z192">
        <v>0</v>
      </c>
      <c r="AA192">
        <v>0</v>
      </c>
      <c r="AB192">
        <v>40</v>
      </c>
      <c r="AC192">
        <v>0</v>
      </c>
      <c r="AD192">
        <v>0</v>
      </c>
      <c r="AE192">
        <v>173</v>
      </c>
      <c r="AF192">
        <v>0</v>
      </c>
      <c r="AG192">
        <v>2778</v>
      </c>
      <c r="AH192">
        <v>794</v>
      </c>
      <c r="AI192">
        <v>0</v>
      </c>
      <c r="AJ192">
        <v>2269</v>
      </c>
      <c r="AK192">
        <v>0</v>
      </c>
      <c r="AL192">
        <v>0</v>
      </c>
      <c r="AM192">
        <v>0</v>
      </c>
      <c r="AN192">
        <v>2056</v>
      </c>
      <c r="AO192">
        <v>0</v>
      </c>
      <c r="AP192">
        <v>0</v>
      </c>
      <c r="AQ192">
        <v>7897</v>
      </c>
      <c r="AR192">
        <v>0</v>
      </c>
      <c r="AS192">
        <v>1161</v>
      </c>
      <c r="AT192">
        <v>78</v>
      </c>
      <c r="AU192">
        <v>0</v>
      </c>
      <c r="AV192">
        <v>0</v>
      </c>
      <c r="AW192">
        <v>0</v>
      </c>
      <c r="AX192">
        <v>0</v>
      </c>
      <c r="AY192">
        <v>33</v>
      </c>
      <c r="AZ192">
        <v>904</v>
      </c>
      <c r="BA192">
        <v>0</v>
      </c>
      <c r="BB192">
        <v>0</v>
      </c>
      <c r="BC192">
        <v>2176</v>
      </c>
      <c r="BD192">
        <v>16129088</v>
      </c>
      <c r="BE192">
        <v>4607149</v>
      </c>
      <c r="BF192">
        <v>0</v>
      </c>
      <c r="BG192">
        <v>11698073</v>
      </c>
      <c r="BH192">
        <v>0</v>
      </c>
      <c r="BI192">
        <v>0</v>
      </c>
      <c r="BJ192">
        <v>0</v>
      </c>
      <c r="BK192">
        <v>11398548</v>
      </c>
      <c r="BL192">
        <v>0</v>
      </c>
      <c r="BM192">
        <v>0</v>
      </c>
      <c r="BN192">
        <v>43832858</v>
      </c>
      <c r="BO192">
        <v>764750</v>
      </c>
      <c r="BP192">
        <v>30973</v>
      </c>
      <c r="BQ192">
        <v>0</v>
      </c>
      <c r="BR192">
        <v>0</v>
      </c>
      <c r="BS192">
        <v>0</v>
      </c>
      <c r="BT192">
        <v>0</v>
      </c>
      <c r="BU192">
        <v>32384</v>
      </c>
      <c r="BV192">
        <v>285118</v>
      </c>
      <c r="BW192">
        <v>0</v>
      </c>
      <c r="BX192">
        <v>0</v>
      </c>
      <c r="BY192">
        <v>1113225</v>
      </c>
      <c r="BZ192">
        <v>0</v>
      </c>
      <c r="CA192">
        <v>9671610</v>
      </c>
      <c r="CB192">
        <v>2872635</v>
      </c>
      <c r="CC192">
        <v>0</v>
      </c>
      <c r="CD192">
        <v>6410205</v>
      </c>
      <c r="CE192">
        <v>0</v>
      </c>
      <c r="CF192">
        <v>0</v>
      </c>
      <c r="CG192">
        <v>0</v>
      </c>
      <c r="CH192">
        <v>25288</v>
      </c>
      <c r="CI192">
        <v>6430786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25410524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7222228</v>
      </c>
      <c r="CW192">
        <v>1765487</v>
      </c>
      <c r="CX192">
        <v>0</v>
      </c>
      <c r="CY192">
        <v>5287868</v>
      </c>
      <c r="CZ192">
        <v>0</v>
      </c>
      <c r="DA192">
        <v>0</v>
      </c>
      <c r="DB192">
        <v>7096</v>
      </c>
      <c r="DC192">
        <v>5252880</v>
      </c>
      <c r="DD192">
        <v>0</v>
      </c>
      <c r="DE192">
        <v>0</v>
      </c>
      <c r="DF192">
        <v>19535559</v>
      </c>
      <c r="DG192">
        <v>40369</v>
      </c>
      <c r="DH192">
        <v>15878475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379072</v>
      </c>
      <c r="DP192">
        <v>841104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3">
      <c r="A193">
        <v>106150736</v>
      </c>
      <c r="B193" s="1" t="s">
        <v>944</v>
      </c>
      <c r="C193">
        <v>20192</v>
      </c>
      <c r="D193" s="2">
        <v>43469</v>
      </c>
      <c r="E193" s="1" t="s">
        <v>3324</v>
      </c>
      <c r="F193" s="1" t="s">
        <v>135</v>
      </c>
      <c r="G193" s="1" t="s">
        <v>136</v>
      </c>
      <c r="H193" s="1" t="s">
        <v>2673</v>
      </c>
      <c r="I193">
        <v>617</v>
      </c>
      <c r="J193" s="1" t="s">
        <v>214</v>
      </c>
      <c r="K193" s="1" t="s">
        <v>138</v>
      </c>
      <c r="L193" s="1" t="s">
        <v>215</v>
      </c>
      <c r="M193" s="1" t="s">
        <v>2321</v>
      </c>
      <c r="N193" s="1" t="s">
        <v>946</v>
      </c>
      <c r="O193" s="1" t="s">
        <v>257</v>
      </c>
      <c r="P193">
        <v>93306</v>
      </c>
      <c r="Q193" s="1" t="s">
        <v>947</v>
      </c>
      <c r="R193">
        <v>222</v>
      </c>
      <c r="S193">
        <v>204</v>
      </c>
      <c r="T193">
        <v>156</v>
      </c>
      <c r="U193">
        <v>264</v>
      </c>
      <c r="V193">
        <v>76</v>
      </c>
      <c r="W193">
        <v>764</v>
      </c>
      <c r="X193">
        <v>1082</v>
      </c>
      <c r="Y193">
        <v>72</v>
      </c>
      <c r="Z193">
        <v>0</v>
      </c>
      <c r="AA193">
        <v>56</v>
      </c>
      <c r="AB193">
        <v>137</v>
      </c>
      <c r="AC193">
        <v>0</v>
      </c>
      <c r="AD193">
        <v>0</v>
      </c>
      <c r="AE193">
        <v>2451</v>
      </c>
      <c r="AF193">
        <v>0</v>
      </c>
      <c r="AG193">
        <v>1556</v>
      </c>
      <c r="AH193">
        <v>433</v>
      </c>
      <c r="AI193">
        <v>5113</v>
      </c>
      <c r="AJ193">
        <v>3890</v>
      </c>
      <c r="AK193">
        <v>443</v>
      </c>
      <c r="AL193">
        <v>0</v>
      </c>
      <c r="AM193">
        <v>274</v>
      </c>
      <c r="AN193">
        <v>562</v>
      </c>
      <c r="AO193">
        <v>0</v>
      </c>
      <c r="AP193">
        <v>0</v>
      </c>
      <c r="AQ193">
        <v>12271</v>
      </c>
      <c r="AR193">
        <v>0</v>
      </c>
      <c r="AS193">
        <v>5371</v>
      </c>
      <c r="AT193">
        <v>718</v>
      </c>
      <c r="AU193">
        <v>22784</v>
      </c>
      <c r="AV193">
        <v>17963</v>
      </c>
      <c r="AW193">
        <v>4729</v>
      </c>
      <c r="AX193">
        <v>0</v>
      </c>
      <c r="AY193">
        <v>1123</v>
      </c>
      <c r="AZ193">
        <v>2243</v>
      </c>
      <c r="BA193">
        <v>0</v>
      </c>
      <c r="BB193">
        <v>0</v>
      </c>
      <c r="BC193">
        <v>54931</v>
      </c>
      <c r="BD193">
        <v>12581992</v>
      </c>
      <c r="BE193">
        <v>4117709</v>
      </c>
      <c r="BF193">
        <v>35512359</v>
      </c>
      <c r="BG193">
        <v>31608612</v>
      </c>
      <c r="BH193">
        <v>2697038</v>
      </c>
      <c r="BI193">
        <v>0</v>
      </c>
      <c r="BJ193">
        <v>3565704</v>
      </c>
      <c r="BK193">
        <v>5866831</v>
      </c>
      <c r="BL193">
        <v>0</v>
      </c>
      <c r="BM193">
        <v>0</v>
      </c>
      <c r="BN193">
        <v>95950245</v>
      </c>
      <c r="BO193">
        <v>7212270</v>
      </c>
      <c r="BP193">
        <v>2624114</v>
      </c>
      <c r="BQ193">
        <v>42282157</v>
      </c>
      <c r="BR193">
        <v>38281082</v>
      </c>
      <c r="BS193">
        <v>8341750</v>
      </c>
      <c r="BT193">
        <v>0</v>
      </c>
      <c r="BU193">
        <v>3072462</v>
      </c>
      <c r="BV193">
        <v>7606337</v>
      </c>
      <c r="BW193">
        <v>0</v>
      </c>
      <c r="BX193">
        <v>0</v>
      </c>
      <c r="BY193">
        <v>109420172</v>
      </c>
      <c r="BZ193">
        <v>9642023</v>
      </c>
      <c r="CA193">
        <v>12775942</v>
      </c>
      <c r="CB193">
        <v>1055664</v>
      </c>
      <c r="CC193">
        <v>57769688</v>
      </c>
      <c r="CD193">
        <v>59916025</v>
      </c>
      <c r="CE193">
        <v>-18156324</v>
      </c>
      <c r="CF193">
        <v>3619032</v>
      </c>
      <c r="CG193">
        <v>0</v>
      </c>
      <c r="CH193">
        <v>3557219</v>
      </c>
      <c r="CI193">
        <v>8449814</v>
      </c>
      <c r="CJ193">
        <v>0</v>
      </c>
      <c r="CK193">
        <v>-881185</v>
      </c>
      <c r="CL193">
        <v>0</v>
      </c>
      <c r="CM193">
        <v>0</v>
      </c>
      <c r="CN193">
        <v>0</v>
      </c>
      <c r="CO193">
        <v>0</v>
      </c>
      <c r="CP193">
        <v>13774789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7018320</v>
      </c>
      <c r="CW193">
        <v>5686159</v>
      </c>
      <c r="CX193">
        <v>20024828</v>
      </c>
      <c r="CY193">
        <v>18487970</v>
      </c>
      <c r="CZ193">
        <v>8300941</v>
      </c>
      <c r="DA193">
        <v>0</v>
      </c>
      <c r="DB193">
        <v>3080947</v>
      </c>
      <c r="DC193">
        <v>5023354</v>
      </c>
      <c r="DD193">
        <v>0</v>
      </c>
      <c r="DE193">
        <v>0</v>
      </c>
      <c r="DF193">
        <v>67622519</v>
      </c>
      <c r="DG193">
        <v>3720390</v>
      </c>
      <c r="DH193">
        <v>98590400</v>
      </c>
      <c r="DI193">
        <v>0</v>
      </c>
      <c r="DJ193">
        <v>6342083</v>
      </c>
      <c r="DK193">
        <v>0</v>
      </c>
      <c r="DL193">
        <v>0</v>
      </c>
      <c r="DM193">
        <v>0</v>
      </c>
      <c r="DN193">
        <v>0</v>
      </c>
      <c r="DO193">
        <v>4369460</v>
      </c>
      <c r="DP193">
        <v>86678286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3">
      <c r="A194">
        <v>106150737</v>
      </c>
      <c r="B194" s="1" t="s">
        <v>948</v>
      </c>
      <c r="C194">
        <v>20192</v>
      </c>
      <c r="D194" s="2">
        <v>43469</v>
      </c>
      <c r="E194" s="1" t="s">
        <v>3324</v>
      </c>
      <c r="F194" s="1" t="s">
        <v>135</v>
      </c>
      <c r="G194" s="1" t="s">
        <v>136</v>
      </c>
      <c r="H194" s="1" t="s">
        <v>2673</v>
      </c>
      <c r="I194">
        <v>619</v>
      </c>
      <c r="J194" s="1" t="s">
        <v>137</v>
      </c>
      <c r="K194" s="1" t="s">
        <v>138</v>
      </c>
      <c r="L194" s="1" t="s">
        <v>139</v>
      </c>
      <c r="M194" s="1" t="s">
        <v>2322</v>
      </c>
      <c r="N194" s="1" t="s">
        <v>950</v>
      </c>
      <c r="O194" s="1" t="s">
        <v>951</v>
      </c>
      <c r="P194">
        <v>93240</v>
      </c>
      <c r="Q194" s="1" t="s">
        <v>952</v>
      </c>
      <c r="R194">
        <v>99</v>
      </c>
      <c r="S194">
        <v>99</v>
      </c>
      <c r="T194">
        <v>99</v>
      </c>
      <c r="U194">
        <v>34</v>
      </c>
      <c r="V194">
        <v>28</v>
      </c>
      <c r="W194">
        <v>14</v>
      </c>
      <c r="X194">
        <v>36</v>
      </c>
      <c r="Y194">
        <v>0</v>
      </c>
      <c r="Z194">
        <v>0</v>
      </c>
      <c r="AA194">
        <v>9</v>
      </c>
      <c r="AB194">
        <v>2</v>
      </c>
      <c r="AC194">
        <v>0</v>
      </c>
      <c r="AD194">
        <v>3</v>
      </c>
      <c r="AE194">
        <v>126</v>
      </c>
      <c r="AF194">
        <v>11</v>
      </c>
      <c r="AG194">
        <v>386</v>
      </c>
      <c r="AH194">
        <v>250</v>
      </c>
      <c r="AI194">
        <v>4318</v>
      </c>
      <c r="AJ194">
        <v>306</v>
      </c>
      <c r="AK194">
        <v>0</v>
      </c>
      <c r="AL194">
        <v>0</v>
      </c>
      <c r="AM194">
        <v>225</v>
      </c>
      <c r="AN194">
        <v>21</v>
      </c>
      <c r="AO194">
        <v>0</v>
      </c>
      <c r="AP194">
        <v>86</v>
      </c>
      <c r="AQ194">
        <v>5592</v>
      </c>
      <c r="AR194">
        <v>5146</v>
      </c>
      <c r="AS194">
        <v>1803</v>
      </c>
      <c r="AT194">
        <v>1406</v>
      </c>
      <c r="AU194">
        <v>293</v>
      </c>
      <c r="AV194">
        <v>2598</v>
      </c>
      <c r="AW194">
        <v>0</v>
      </c>
      <c r="AX194">
        <v>0</v>
      </c>
      <c r="AY194">
        <v>551</v>
      </c>
      <c r="AZ194">
        <v>183</v>
      </c>
      <c r="BA194">
        <v>0</v>
      </c>
      <c r="BB194">
        <v>191</v>
      </c>
      <c r="BC194">
        <v>7025</v>
      </c>
      <c r="BD194">
        <v>907979</v>
      </c>
      <c r="BE194">
        <v>611132</v>
      </c>
      <c r="BF194">
        <v>6589228</v>
      </c>
      <c r="BG194">
        <v>665994</v>
      </c>
      <c r="BH194">
        <v>0</v>
      </c>
      <c r="BI194">
        <v>0</v>
      </c>
      <c r="BJ194">
        <v>367468</v>
      </c>
      <c r="BK194">
        <v>40144</v>
      </c>
      <c r="BL194">
        <v>0</v>
      </c>
      <c r="BM194">
        <v>150324</v>
      </c>
      <c r="BN194">
        <v>9332269</v>
      </c>
      <c r="BO194">
        <v>4526037</v>
      </c>
      <c r="BP194">
        <v>3738595</v>
      </c>
      <c r="BQ194">
        <v>765958</v>
      </c>
      <c r="BR194">
        <v>6180296</v>
      </c>
      <c r="BS194">
        <v>0</v>
      </c>
      <c r="BT194">
        <v>0</v>
      </c>
      <c r="BU194">
        <v>1421907</v>
      </c>
      <c r="BV194">
        <v>477545</v>
      </c>
      <c r="BW194">
        <v>0</v>
      </c>
      <c r="BX194">
        <v>483436</v>
      </c>
      <c r="BY194">
        <v>17593774</v>
      </c>
      <c r="BZ194">
        <v>533617</v>
      </c>
      <c r="CA194">
        <v>4322814</v>
      </c>
      <c r="CB194">
        <v>3406807</v>
      </c>
      <c r="CC194">
        <v>4125528</v>
      </c>
      <c r="CD194">
        <v>5721822</v>
      </c>
      <c r="CE194">
        <v>-43289</v>
      </c>
      <c r="CF194">
        <v>0</v>
      </c>
      <c r="CG194">
        <v>0</v>
      </c>
      <c r="CH194">
        <v>1412272</v>
      </c>
      <c r="CI194">
        <v>317858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97178</v>
      </c>
      <c r="CP194">
        <v>19894607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1111202</v>
      </c>
      <c r="CW194">
        <v>942920</v>
      </c>
      <c r="CX194">
        <v>3272947</v>
      </c>
      <c r="CY194">
        <v>1124468</v>
      </c>
      <c r="CZ194">
        <v>0</v>
      </c>
      <c r="DA194">
        <v>0</v>
      </c>
      <c r="DB194">
        <v>377103</v>
      </c>
      <c r="DC194">
        <v>199831</v>
      </c>
      <c r="DD194">
        <v>0</v>
      </c>
      <c r="DE194">
        <v>2965</v>
      </c>
      <c r="DF194">
        <v>7031436</v>
      </c>
      <c r="DG194">
        <v>71313</v>
      </c>
      <c r="DH194">
        <v>6397522</v>
      </c>
      <c r="DI194">
        <v>875998</v>
      </c>
      <c r="DJ194">
        <v>-16367</v>
      </c>
      <c r="DK194">
        <v>0</v>
      </c>
      <c r="DL194">
        <v>0</v>
      </c>
      <c r="DM194">
        <v>0</v>
      </c>
      <c r="DN194">
        <v>0</v>
      </c>
      <c r="DO194">
        <v>48454</v>
      </c>
      <c r="DP194">
        <v>4536964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3">
      <c r="A195">
        <v>106190049</v>
      </c>
      <c r="B195" s="1" t="s">
        <v>953</v>
      </c>
      <c r="C195">
        <v>20192</v>
      </c>
      <c r="D195" s="2">
        <v>43469</v>
      </c>
      <c r="E195" s="1" t="s">
        <v>3324</v>
      </c>
      <c r="F195" s="1" t="s">
        <v>135</v>
      </c>
      <c r="G195" s="1" t="s">
        <v>171</v>
      </c>
      <c r="H195" s="1" t="s">
        <v>2675</v>
      </c>
      <c r="I195">
        <v>915</v>
      </c>
      <c r="J195" s="1" t="s">
        <v>172</v>
      </c>
      <c r="K195" s="1" t="s">
        <v>138</v>
      </c>
      <c r="L195" s="1" t="s">
        <v>158</v>
      </c>
      <c r="M195" s="1" t="s">
        <v>2323</v>
      </c>
      <c r="N195" s="1" t="s">
        <v>955</v>
      </c>
      <c r="O195" s="1" t="s">
        <v>843</v>
      </c>
      <c r="P195">
        <v>91706</v>
      </c>
      <c r="Q195" s="1" t="s">
        <v>2324</v>
      </c>
      <c r="R195">
        <v>91</v>
      </c>
      <c r="S195">
        <v>91</v>
      </c>
      <c r="T195">
        <v>67</v>
      </c>
      <c r="U195">
        <v>126</v>
      </c>
      <c r="V195">
        <v>35</v>
      </c>
      <c r="W195">
        <v>0</v>
      </c>
      <c r="X195">
        <v>35</v>
      </c>
      <c r="Y195">
        <v>0</v>
      </c>
      <c r="Z195">
        <v>0</v>
      </c>
      <c r="AA195">
        <v>15</v>
      </c>
      <c r="AB195">
        <v>0</v>
      </c>
      <c r="AC195">
        <v>0</v>
      </c>
      <c r="AD195">
        <v>0</v>
      </c>
      <c r="AE195">
        <v>211</v>
      </c>
      <c r="AF195">
        <v>0</v>
      </c>
      <c r="AG195">
        <v>3405</v>
      </c>
      <c r="AH195">
        <v>689</v>
      </c>
      <c r="AI195">
        <v>0</v>
      </c>
      <c r="AJ195">
        <v>1480</v>
      </c>
      <c r="AK195">
        <v>0</v>
      </c>
      <c r="AL195">
        <v>0</v>
      </c>
      <c r="AM195">
        <v>433</v>
      </c>
      <c r="AN195">
        <v>0</v>
      </c>
      <c r="AO195">
        <v>0</v>
      </c>
      <c r="AP195">
        <v>0</v>
      </c>
      <c r="AQ195">
        <v>6007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30477104</v>
      </c>
      <c r="BE195">
        <v>5234329</v>
      </c>
      <c r="BF195">
        <v>0</v>
      </c>
      <c r="BG195">
        <v>13394511</v>
      </c>
      <c r="BH195">
        <v>0</v>
      </c>
      <c r="BI195">
        <v>0</v>
      </c>
      <c r="BJ195">
        <v>4497423</v>
      </c>
      <c r="BK195">
        <v>0</v>
      </c>
      <c r="BL195">
        <v>0</v>
      </c>
      <c r="BM195">
        <v>0</v>
      </c>
      <c r="BN195">
        <v>53603367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6016</v>
      </c>
      <c r="CA195">
        <v>23952064</v>
      </c>
      <c r="CB195">
        <v>3876153</v>
      </c>
      <c r="CC195">
        <v>0</v>
      </c>
      <c r="CD195">
        <v>10687421</v>
      </c>
      <c r="CE195">
        <v>0</v>
      </c>
      <c r="CF195">
        <v>0</v>
      </c>
      <c r="CG195">
        <v>0</v>
      </c>
      <c r="CH195">
        <v>3002152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41523806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6525040</v>
      </c>
      <c r="CW195">
        <v>1358176</v>
      </c>
      <c r="CX195">
        <v>0</v>
      </c>
      <c r="CY195">
        <v>2707090</v>
      </c>
      <c r="CZ195">
        <v>0</v>
      </c>
      <c r="DA195">
        <v>0</v>
      </c>
      <c r="DB195">
        <v>1489255</v>
      </c>
      <c r="DC195">
        <v>0</v>
      </c>
      <c r="DD195">
        <v>0</v>
      </c>
      <c r="DE195">
        <v>0</v>
      </c>
      <c r="DF195">
        <v>12079561</v>
      </c>
      <c r="DG195">
        <v>17497</v>
      </c>
      <c r="DH195">
        <v>9219579</v>
      </c>
      <c r="DI195">
        <v>18014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349706</v>
      </c>
      <c r="DP195">
        <v>1582954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3">
      <c r="A196">
        <v>106301127</v>
      </c>
      <c r="B196" s="1" t="s">
        <v>957</v>
      </c>
      <c r="C196">
        <v>20192</v>
      </c>
      <c r="D196" s="2">
        <v>43469</v>
      </c>
      <c r="E196" s="1" t="s">
        <v>3324</v>
      </c>
      <c r="F196" s="1" t="s">
        <v>135</v>
      </c>
      <c r="G196" s="1" t="s">
        <v>156</v>
      </c>
      <c r="H196" s="1" t="s">
        <v>2680</v>
      </c>
      <c r="I196">
        <v>1011</v>
      </c>
      <c r="J196" s="1" t="s">
        <v>188</v>
      </c>
      <c r="K196" s="1" t="s">
        <v>138</v>
      </c>
      <c r="L196" s="1" t="s">
        <v>158</v>
      </c>
      <c r="M196" s="1" t="s">
        <v>2325</v>
      </c>
      <c r="N196" s="1" t="s">
        <v>959</v>
      </c>
      <c r="O196" s="1" t="s">
        <v>960</v>
      </c>
      <c r="P196">
        <v>92821</v>
      </c>
      <c r="Q196" s="1" t="s">
        <v>2988</v>
      </c>
      <c r="R196">
        <v>86</v>
      </c>
      <c r="S196">
        <v>86</v>
      </c>
      <c r="T196">
        <v>86</v>
      </c>
      <c r="U196">
        <v>61</v>
      </c>
      <c r="V196">
        <v>20</v>
      </c>
      <c r="W196">
        <v>1</v>
      </c>
      <c r="X196">
        <v>9</v>
      </c>
      <c r="Y196">
        <v>0</v>
      </c>
      <c r="Z196">
        <v>0</v>
      </c>
      <c r="AA196">
        <v>0</v>
      </c>
      <c r="AB196">
        <v>22</v>
      </c>
      <c r="AC196">
        <v>0</v>
      </c>
      <c r="AD196">
        <v>4</v>
      </c>
      <c r="AE196">
        <v>117</v>
      </c>
      <c r="AF196">
        <v>86</v>
      </c>
      <c r="AG196">
        <v>2284</v>
      </c>
      <c r="AH196">
        <v>784</v>
      </c>
      <c r="AI196">
        <v>324</v>
      </c>
      <c r="AJ196">
        <v>1225</v>
      </c>
      <c r="AK196">
        <v>0</v>
      </c>
      <c r="AL196">
        <v>0</v>
      </c>
      <c r="AM196">
        <v>0</v>
      </c>
      <c r="AN196">
        <v>1793</v>
      </c>
      <c r="AO196">
        <v>0</v>
      </c>
      <c r="AP196">
        <v>189</v>
      </c>
      <c r="AQ196">
        <v>6599</v>
      </c>
      <c r="AR196">
        <v>3517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16255493</v>
      </c>
      <c r="BE196">
        <v>3686387</v>
      </c>
      <c r="BF196">
        <v>290529</v>
      </c>
      <c r="BG196">
        <v>2586468</v>
      </c>
      <c r="BH196">
        <v>0</v>
      </c>
      <c r="BI196">
        <v>0</v>
      </c>
      <c r="BJ196">
        <v>0</v>
      </c>
      <c r="BK196">
        <v>7953390</v>
      </c>
      <c r="BL196">
        <v>0</v>
      </c>
      <c r="BM196">
        <v>495899</v>
      </c>
      <c r="BN196">
        <v>31268166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12064790</v>
      </c>
      <c r="CB196">
        <v>2728987</v>
      </c>
      <c r="CC196">
        <v>32118</v>
      </c>
      <c r="CD196">
        <v>1312108</v>
      </c>
      <c r="CE196">
        <v>0</v>
      </c>
      <c r="CF196">
        <v>0</v>
      </c>
      <c r="CG196">
        <v>0</v>
      </c>
      <c r="CH196">
        <v>0</v>
      </c>
      <c r="CI196">
        <v>4711222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92065</v>
      </c>
      <c r="CP196">
        <v>2104129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4190703</v>
      </c>
      <c r="CW196">
        <v>957400</v>
      </c>
      <c r="CX196">
        <v>258411</v>
      </c>
      <c r="CY196">
        <v>1274360</v>
      </c>
      <c r="CZ196">
        <v>0</v>
      </c>
      <c r="DA196">
        <v>0</v>
      </c>
      <c r="DB196">
        <v>0</v>
      </c>
      <c r="DC196">
        <v>3242168</v>
      </c>
      <c r="DD196">
        <v>0</v>
      </c>
      <c r="DE196">
        <v>303834</v>
      </c>
      <c r="DF196">
        <v>10226876</v>
      </c>
      <c r="DG196">
        <v>14479</v>
      </c>
      <c r="DH196">
        <v>7600881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58319</v>
      </c>
      <c r="DP196">
        <v>1394349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3">
      <c r="A197">
        <v>106190449</v>
      </c>
      <c r="B197" s="1" t="s">
        <v>962</v>
      </c>
      <c r="C197">
        <v>20192</v>
      </c>
      <c r="D197" s="2">
        <v>43469</v>
      </c>
      <c r="E197" s="1" t="s">
        <v>3324</v>
      </c>
      <c r="F197" s="1" t="s">
        <v>135</v>
      </c>
      <c r="G197" s="1" t="s">
        <v>171</v>
      </c>
      <c r="H197" s="1" t="s">
        <v>2675</v>
      </c>
      <c r="I197">
        <v>921</v>
      </c>
      <c r="J197" s="1" t="s">
        <v>188</v>
      </c>
      <c r="K197" s="1" t="s">
        <v>138</v>
      </c>
      <c r="L197" s="1" t="s">
        <v>158</v>
      </c>
      <c r="M197" s="1" t="s">
        <v>2327</v>
      </c>
      <c r="N197" s="1" t="s">
        <v>964</v>
      </c>
      <c r="O197" s="1" t="s">
        <v>965</v>
      </c>
      <c r="P197">
        <v>90638</v>
      </c>
      <c r="Q197" s="1" t="s">
        <v>966</v>
      </c>
      <c r="R197">
        <v>248</v>
      </c>
      <c r="S197">
        <v>248</v>
      </c>
      <c r="T197">
        <v>248</v>
      </c>
      <c r="U197">
        <v>323</v>
      </c>
      <c r="V197">
        <v>42</v>
      </c>
      <c r="W197">
        <v>1</v>
      </c>
      <c r="X197">
        <v>34</v>
      </c>
      <c r="Y197">
        <v>0</v>
      </c>
      <c r="Z197">
        <v>0</v>
      </c>
      <c r="AA197">
        <v>40</v>
      </c>
      <c r="AB197">
        <v>0</v>
      </c>
      <c r="AC197">
        <v>0</v>
      </c>
      <c r="AD197">
        <v>0</v>
      </c>
      <c r="AE197">
        <v>440</v>
      </c>
      <c r="AF197">
        <v>0</v>
      </c>
      <c r="AG197">
        <v>8435</v>
      </c>
      <c r="AH197">
        <v>1304</v>
      </c>
      <c r="AI197">
        <v>85</v>
      </c>
      <c r="AJ197">
        <v>1162</v>
      </c>
      <c r="AK197">
        <v>0</v>
      </c>
      <c r="AL197">
        <v>0</v>
      </c>
      <c r="AM197">
        <v>1674</v>
      </c>
      <c r="AN197">
        <v>0</v>
      </c>
      <c r="AO197">
        <v>0</v>
      </c>
      <c r="AP197">
        <v>0</v>
      </c>
      <c r="AQ197">
        <v>1266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67624144</v>
      </c>
      <c r="BE197">
        <v>11308231</v>
      </c>
      <c r="BF197">
        <v>1144283</v>
      </c>
      <c r="BG197">
        <v>9269090</v>
      </c>
      <c r="BH197">
        <v>0</v>
      </c>
      <c r="BI197">
        <v>0</v>
      </c>
      <c r="BJ197">
        <v>13000764</v>
      </c>
      <c r="BK197">
        <v>0</v>
      </c>
      <c r="BL197">
        <v>0</v>
      </c>
      <c r="BM197">
        <v>0</v>
      </c>
      <c r="BN197">
        <v>102346512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-867983</v>
      </c>
      <c r="CA197">
        <v>52650248</v>
      </c>
      <c r="CB197">
        <v>9056435</v>
      </c>
      <c r="CC197">
        <v>1085078</v>
      </c>
      <c r="CD197">
        <v>7845152</v>
      </c>
      <c r="CE197">
        <v>0</v>
      </c>
      <c r="CF197">
        <v>0</v>
      </c>
      <c r="CG197">
        <v>0</v>
      </c>
      <c r="CH197">
        <v>7118972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76887902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4973896</v>
      </c>
      <c r="CW197">
        <v>2251796</v>
      </c>
      <c r="CX197">
        <v>59205</v>
      </c>
      <c r="CY197">
        <v>1423938</v>
      </c>
      <c r="CZ197">
        <v>0</v>
      </c>
      <c r="DA197">
        <v>0</v>
      </c>
      <c r="DB197">
        <v>6749775</v>
      </c>
      <c r="DC197">
        <v>0</v>
      </c>
      <c r="DD197">
        <v>0</v>
      </c>
      <c r="DE197">
        <v>0</v>
      </c>
      <c r="DF197">
        <v>25458610</v>
      </c>
      <c r="DG197">
        <v>74938</v>
      </c>
      <c r="DH197">
        <v>20245712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1570253</v>
      </c>
      <c r="DP197">
        <v>16378909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3">
      <c r="A198">
        <v>106190305</v>
      </c>
      <c r="B198" s="1" t="s">
        <v>967</v>
      </c>
      <c r="C198">
        <v>20192</v>
      </c>
      <c r="D198" s="2">
        <v>43469</v>
      </c>
      <c r="E198" s="1" t="s">
        <v>3324</v>
      </c>
      <c r="F198" s="1" t="s">
        <v>135</v>
      </c>
      <c r="G198" s="1" t="s">
        <v>171</v>
      </c>
      <c r="H198" s="1" t="s">
        <v>2675</v>
      </c>
      <c r="I198">
        <v>929</v>
      </c>
      <c r="J198" s="1" t="s">
        <v>188</v>
      </c>
      <c r="K198" s="1" t="s">
        <v>138</v>
      </c>
      <c r="L198" s="1" t="s">
        <v>158</v>
      </c>
      <c r="M198" s="1" t="s">
        <v>2328</v>
      </c>
      <c r="N198" s="1" t="s">
        <v>969</v>
      </c>
      <c r="O198" s="1" t="s">
        <v>281</v>
      </c>
      <c r="P198">
        <v>90056</v>
      </c>
      <c r="Q198" s="1" t="s">
        <v>2329</v>
      </c>
      <c r="R198">
        <v>81</v>
      </c>
      <c r="S198">
        <v>81</v>
      </c>
      <c r="T198">
        <v>81</v>
      </c>
      <c r="U198">
        <v>81</v>
      </c>
      <c r="V198">
        <v>12</v>
      </c>
      <c r="W198">
        <v>0</v>
      </c>
      <c r="X198">
        <v>18</v>
      </c>
      <c r="Y198">
        <v>0</v>
      </c>
      <c r="Z198">
        <v>0</v>
      </c>
      <c r="AA198">
        <v>18</v>
      </c>
      <c r="AB198">
        <v>0</v>
      </c>
      <c r="AC198">
        <v>0</v>
      </c>
      <c r="AD198">
        <v>0</v>
      </c>
      <c r="AE198">
        <v>129</v>
      </c>
      <c r="AF198">
        <v>0</v>
      </c>
      <c r="AG198">
        <v>3891</v>
      </c>
      <c r="AH198">
        <v>583</v>
      </c>
      <c r="AI198">
        <v>90</v>
      </c>
      <c r="AJ198">
        <v>1144</v>
      </c>
      <c r="AK198">
        <v>0</v>
      </c>
      <c r="AL198">
        <v>0</v>
      </c>
      <c r="AM198">
        <v>960</v>
      </c>
      <c r="AN198">
        <v>0</v>
      </c>
      <c r="AO198">
        <v>0</v>
      </c>
      <c r="AP198">
        <v>0</v>
      </c>
      <c r="AQ198">
        <v>6668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42428359</v>
      </c>
      <c r="BE198">
        <v>6667580</v>
      </c>
      <c r="BF198">
        <v>750375</v>
      </c>
      <c r="BG198">
        <v>10811483</v>
      </c>
      <c r="BH198">
        <v>0</v>
      </c>
      <c r="BI198">
        <v>0</v>
      </c>
      <c r="BJ198">
        <v>10346804</v>
      </c>
      <c r="BK198">
        <v>0</v>
      </c>
      <c r="BL198">
        <v>0</v>
      </c>
      <c r="BM198">
        <v>0</v>
      </c>
      <c r="BN198">
        <v>71004601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149047</v>
      </c>
      <c r="CA198">
        <v>35670339</v>
      </c>
      <c r="CB198">
        <v>5606245</v>
      </c>
      <c r="CC198">
        <v>601803</v>
      </c>
      <c r="CD198">
        <v>8662505</v>
      </c>
      <c r="CE198">
        <v>0</v>
      </c>
      <c r="CF198">
        <v>0</v>
      </c>
      <c r="CG198">
        <v>0</v>
      </c>
      <c r="CH198">
        <v>7310101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5800004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6758020</v>
      </c>
      <c r="CW198">
        <v>1061335</v>
      </c>
      <c r="CX198">
        <v>148572</v>
      </c>
      <c r="CY198">
        <v>2148978</v>
      </c>
      <c r="CZ198">
        <v>0</v>
      </c>
      <c r="DA198">
        <v>0</v>
      </c>
      <c r="DB198">
        <v>2887656</v>
      </c>
      <c r="DC198">
        <v>0</v>
      </c>
      <c r="DD198">
        <v>0</v>
      </c>
      <c r="DE198">
        <v>0</v>
      </c>
      <c r="DF198">
        <v>13004561</v>
      </c>
      <c r="DG198">
        <v>35142</v>
      </c>
      <c r="DH198">
        <v>11626502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207436</v>
      </c>
      <c r="DP198">
        <v>754702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3">
      <c r="A199">
        <v>106361274</v>
      </c>
      <c r="B199" s="1" t="s">
        <v>971</v>
      </c>
      <c r="C199">
        <v>20192</v>
      </c>
      <c r="D199" s="2">
        <v>43469</v>
      </c>
      <c r="E199" s="1" t="s">
        <v>3324</v>
      </c>
      <c r="F199" s="1" t="s">
        <v>135</v>
      </c>
      <c r="G199" s="1" t="s">
        <v>213</v>
      </c>
      <c r="H199" s="1" t="s">
        <v>2685</v>
      </c>
      <c r="I199">
        <v>1207</v>
      </c>
      <c r="J199" s="1" t="s">
        <v>188</v>
      </c>
      <c r="K199" s="1" t="s">
        <v>138</v>
      </c>
      <c r="L199" s="1" t="s">
        <v>158</v>
      </c>
      <c r="M199" s="1" t="s">
        <v>2330</v>
      </c>
      <c r="N199" s="1" t="s">
        <v>973</v>
      </c>
      <c r="O199" s="1" t="s">
        <v>974</v>
      </c>
      <c r="P199">
        <v>91764</v>
      </c>
      <c r="Q199" s="1" t="s">
        <v>2653</v>
      </c>
      <c r="R199">
        <v>91</v>
      </c>
      <c r="S199">
        <v>91</v>
      </c>
      <c r="T199">
        <v>91</v>
      </c>
      <c r="U199">
        <v>65</v>
      </c>
      <c r="V199">
        <v>25</v>
      </c>
      <c r="W199">
        <v>0</v>
      </c>
      <c r="X199">
        <v>61</v>
      </c>
      <c r="Y199">
        <v>0</v>
      </c>
      <c r="Z199">
        <v>0</v>
      </c>
      <c r="AA199">
        <v>16</v>
      </c>
      <c r="AB199">
        <v>0</v>
      </c>
      <c r="AC199">
        <v>0</v>
      </c>
      <c r="AD199">
        <v>0</v>
      </c>
      <c r="AE199">
        <v>167</v>
      </c>
      <c r="AF199">
        <v>0</v>
      </c>
      <c r="AG199">
        <v>1892</v>
      </c>
      <c r="AH199">
        <v>1348</v>
      </c>
      <c r="AI199">
        <v>326</v>
      </c>
      <c r="AJ199">
        <v>2431</v>
      </c>
      <c r="AK199">
        <v>0</v>
      </c>
      <c r="AL199">
        <v>0</v>
      </c>
      <c r="AM199">
        <v>890</v>
      </c>
      <c r="AN199">
        <v>0</v>
      </c>
      <c r="AO199">
        <v>0</v>
      </c>
      <c r="AP199">
        <v>0</v>
      </c>
      <c r="AQ199">
        <v>6887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21313316</v>
      </c>
      <c r="BE199">
        <v>15345679</v>
      </c>
      <c r="BF199">
        <v>2824092</v>
      </c>
      <c r="BG199">
        <v>23317532</v>
      </c>
      <c r="BH199">
        <v>0</v>
      </c>
      <c r="BI199">
        <v>0</v>
      </c>
      <c r="BJ199">
        <v>9021748</v>
      </c>
      <c r="BK199">
        <v>0</v>
      </c>
      <c r="BL199">
        <v>0</v>
      </c>
      <c r="BM199">
        <v>0</v>
      </c>
      <c r="BN199">
        <v>71822367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409732</v>
      </c>
      <c r="CA199">
        <v>17726238</v>
      </c>
      <c r="CB199">
        <v>12807134</v>
      </c>
      <c r="CC199">
        <v>2601824</v>
      </c>
      <c r="CD199">
        <v>18886678</v>
      </c>
      <c r="CE199">
        <v>0</v>
      </c>
      <c r="CF199">
        <v>0</v>
      </c>
      <c r="CG199">
        <v>0</v>
      </c>
      <c r="CH199">
        <v>5971068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58402674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3587078</v>
      </c>
      <c r="CW199">
        <v>2538545</v>
      </c>
      <c r="CX199">
        <v>222268</v>
      </c>
      <c r="CY199">
        <v>4430854</v>
      </c>
      <c r="CZ199">
        <v>0</v>
      </c>
      <c r="DA199">
        <v>0</v>
      </c>
      <c r="DB199">
        <v>2640948</v>
      </c>
      <c r="DC199">
        <v>0</v>
      </c>
      <c r="DD199">
        <v>0</v>
      </c>
      <c r="DE199">
        <v>0</v>
      </c>
      <c r="DF199">
        <v>13419693</v>
      </c>
      <c r="DG199">
        <v>32476</v>
      </c>
      <c r="DH199">
        <v>10789251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1022996</v>
      </c>
      <c r="DP199">
        <v>3199273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3">
      <c r="A200">
        <v>106190599</v>
      </c>
      <c r="B200" s="1" t="s">
        <v>3331</v>
      </c>
      <c r="C200">
        <v>20192</v>
      </c>
      <c r="D200" s="2">
        <v>43469</v>
      </c>
      <c r="E200" s="1" t="s">
        <v>3324</v>
      </c>
      <c r="F200" s="1" t="s">
        <v>135</v>
      </c>
      <c r="G200" s="1" t="s">
        <v>171</v>
      </c>
      <c r="H200" s="1" t="s">
        <v>2675</v>
      </c>
      <c r="I200">
        <v>921</v>
      </c>
      <c r="J200" s="1" t="s">
        <v>188</v>
      </c>
      <c r="K200" s="1" t="s">
        <v>138</v>
      </c>
      <c r="L200" s="1" t="s">
        <v>158</v>
      </c>
      <c r="M200" s="1" t="s">
        <v>2457</v>
      </c>
      <c r="N200" s="1" t="s">
        <v>2459</v>
      </c>
      <c r="O200" s="1" t="s">
        <v>2460</v>
      </c>
      <c r="P200">
        <v>90723</v>
      </c>
      <c r="Q200" s="1" t="s">
        <v>2712</v>
      </c>
      <c r="R200">
        <v>177</v>
      </c>
      <c r="S200">
        <v>177</v>
      </c>
      <c r="T200">
        <v>120</v>
      </c>
      <c r="U200">
        <v>43</v>
      </c>
      <c r="V200">
        <v>3</v>
      </c>
      <c r="W200">
        <v>3</v>
      </c>
      <c r="X200">
        <v>12</v>
      </c>
      <c r="Y200">
        <v>0</v>
      </c>
      <c r="Z200">
        <v>0</v>
      </c>
      <c r="AA200">
        <v>0</v>
      </c>
      <c r="AB200">
        <v>3</v>
      </c>
      <c r="AC200">
        <v>1</v>
      </c>
      <c r="AD200">
        <v>0</v>
      </c>
      <c r="AE200">
        <v>65</v>
      </c>
      <c r="AF200">
        <v>0</v>
      </c>
      <c r="AG200">
        <v>2256</v>
      </c>
      <c r="AH200">
        <v>149</v>
      </c>
      <c r="AI200">
        <v>112</v>
      </c>
      <c r="AJ200">
        <v>2014</v>
      </c>
      <c r="AK200">
        <v>0</v>
      </c>
      <c r="AL200">
        <v>0</v>
      </c>
      <c r="AM200">
        <v>0</v>
      </c>
      <c r="AN200">
        <v>428</v>
      </c>
      <c r="AO200">
        <v>121</v>
      </c>
      <c r="AP200">
        <v>0</v>
      </c>
      <c r="AQ200">
        <v>508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24416924</v>
      </c>
      <c r="BE200">
        <v>1126828</v>
      </c>
      <c r="BF200">
        <v>979128</v>
      </c>
      <c r="BG200">
        <v>16386149</v>
      </c>
      <c r="BH200">
        <v>0</v>
      </c>
      <c r="BI200">
        <v>0</v>
      </c>
      <c r="BJ200">
        <v>0</v>
      </c>
      <c r="BK200">
        <v>3172245</v>
      </c>
      <c r="BL200">
        <v>789096</v>
      </c>
      <c r="BM200">
        <v>0</v>
      </c>
      <c r="BN200">
        <v>4687037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227469</v>
      </c>
      <c r="CA200">
        <v>20694525</v>
      </c>
      <c r="CB200">
        <v>843324</v>
      </c>
      <c r="CC200">
        <v>822742</v>
      </c>
      <c r="CD200">
        <v>12457849</v>
      </c>
      <c r="CE200">
        <v>0</v>
      </c>
      <c r="CF200">
        <v>0</v>
      </c>
      <c r="CG200">
        <v>0</v>
      </c>
      <c r="CH200">
        <v>0</v>
      </c>
      <c r="CI200">
        <v>1486140</v>
      </c>
      <c r="CJ200">
        <v>0</v>
      </c>
      <c r="CK200">
        <v>789096</v>
      </c>
      <c r="CL200">
        <v>0</v>
      </c>
      <c r="CM200">
        <v>0</v>
      </c>
      <c r="CN200">
        <v>0</v>
      </c>
      <c r="CO200">
        <v>0</v>
      </c>
      <c r="CP200">
        <v>37321145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3494930</v>
      </c>
      <c r="CW200">
        <v>283504</v>
      </c>
      <c r="CX200">
        <v>156386</v>
      </c>
      <c r="CY200">
        <v>3928300</v>
      </c>
      <c r="CZ200">
        <v>0</v>
      </c>
      <c r="DA200">
        <v>0</v>
      </c>
      <c r="DB200">
        <v>0</v>
      </c>
      <c r="DC200">
        <v>1686105</v>
      </c>
      <c r="DD200">
        <v>0</v>
      </c>
      <c r="DE200">
        <v>0</v>
      </c>
      <c r="DF200">
        <v>9549225</v>
      </c>
      <c r="DG200">
        <v>0</v>
      </c>
      <c r="DH200">
        <v>10429945</v>
      </c>
      <c r="DI200">
        <v>0</v>
      </c>
      <c r="DJ200">
        <v>19943</v>
      </c>
      <c r="DK200">
        <v>0</v>
      </c>
      <c r="DL200">
        <v>0</v>
      </c>
      <c r="DM200">
        <v>0</v>
      </c>
      <c r="DN200">
        <v>0</v>
      </c>
      <c r="DO200">
        <v>32491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3">
      <c r="A201">
        <v>106364188</v>
      </c>
      <c r="B201" s="1" t="s">
        <v>976</v>
      </c>
      <c r="C201">
        <v>20192</v>
      </c>
      <c r="D201" s="2">
        <v>43469</v>
      </c>
      <c r="E201" s="1" t="s">
        <v>3324</v>
      </c>
      <c r="F201" s="1" t="s">
        <v>135</v>
      </c>
      <c r="G201" s="1" t="s">
        <v>213</v>
      </c>
      <c r="H201" s="1" t="s">
        <v>2685</v>
      </c>
      <c r="I201">
        <v>1207</v>
      </c>
      <c r="J201" s="1" t="s">
        <v>165</v>
      </c>
      <c r="K201" s="1" t="s">
        <v>138</v>
      </c>
      <c r="L201" s="1" t="s">
        <v>158</v>
      </c>
      <c r="M201" s="1" t="s">
        <v>2331</v>
      </c>
      <c r="N201" s="1" t="s">
        <v>978</v>
      </c>
      <c r="O201" s="1" t="s">
        <v>979</v>
      </c>
      <c r="P201">
        <v>91730</v>
      </c>
      <c r="Q201" s="1" t="s">
        <v>980</v>
      </c>
      <c r="R201">
        <v>55</v>
      </c>
      <c r="S201">
        <v>55</v>
      </c>
      <c r="T201">
        <v>55</v>
      </c>
      <c r="U201">
        <v>63</v>
      </c>
      <c r="V201">
        <v>26</v>
      </c>
      <c r="W201">
        <v>0</v>
      </c>
      <c r="X201">
        <v>43</v>
      </c>
      <c r="Y201">
        <v>0</v>
      </c>
      <c r="Z201">
        <v>0</v>
      </c>
      <c r="AA201">
        <v>4</v>
      </c>
      <c r="AB201">
        <v>26</v>
      </c>
      <c r="AC201">
        <v>0</v>
      </c>
      <c r="AD201">
        <v>0</v>
      </c>
      <c r="AE201">
        <v>162</v>
      </c>
      <c r="AF201">
        <v>0</v>
      </c>
      <c r="AG201">
        <v>1437</v>
      </c>
      <c r="AH201">
        <v>772</v>
      </c>
      <c r="AI201">
        <v>97</v>
      </c>
      <c r="AJ201">
        <v>1476</v>
      </c>
      <c r="AK201">
        <v>0</v>
      </c>
      <c r="AL201">
        <v>0</v>
      </c>
      <c r="AM201">
        <v>21</v>
      </c>
      <c r="AN201">
        <v>651</v>
      </c>
      <c r="AO201">
        <v>0</v>
      </c>
      <c r="AP201">
        <v>0</v>
      </c>
      <c r="AQ201">
        <v>4454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137</v>
      </c>
      <c r="BA201">
        <v>0</v>
      </c>
      <c r="BB201">
        <v>0</v>
      </c>
      <c r="BC201">
        <v>137</v>
      </c>
      <c r="BD201">
        <v>16200483</v>
      </c>
      <c r="BE201">
        <v>9165996</v>
      </c>
      <c r="BF201">
        <v>871559</v>
      </c>
      <c r="BG201">
        <v>15344505</v>
      </c>
      <c r="BH201">
        <v>0</v>
      </c>
      <c r="BI201">
        <v>0</v>
      </c>
      <c r="BJ201">
        <v>344179</v>
      </c>
      <c r="BK201">
        <v>7237704</v>
      </c>
      <c r="BL201">
        <v>0</v>
      </c>
      <c r="BM201">
        <v>0</v>
      </c>
      <c r="BN201">
        <v>49164426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509192</v>
      </c>
      <c r="BW201">
        <v>0</v>
      </c>
      <c r="BX201">
        <v>0</v>
      </c>
      <c r="BY201">
        <v>1509192</v>
      </c>
      <c r="BZ201">
        <v>-20044</v>
      </c>
      <c r="CA201">
        <v>12740296</v>
      </c>
      <c r="CB201">
        <v>7551317</v>
      </c>
      <c r="CC201">
        <v>799068</v>
      </c>
      <c r="CD201">
        <v>12815217</v>
      </c>
      <c r="CE201">
        <v>0</v>
      </c>
      <c r="CF201">
        <v>0</v>
      </c>
      <c r="CG201">
        <v>0</v>
      </c>
      <c r="CH201">
        <v>279634</v>
      </c>
      <c r="CI201">
        <v>6008625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40174113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3460187</v>
      </c>
      <c r="CW201">
        <v>1614679</v>
      </c>
      <c r="CX201">
        <v>72491</v>
      </c>
      <c r="CY201">
        <v>2529288</v>
      </c>
      <c r="CZ201">
        <v>0</v>
      </c>
      <c r="DA201">
        <v>0</v>
      </c>
      <c r="DB201">
        <v>64545</v>
      </c>
      <c r="DC201">
        <v>2758315</v>
      </c>
      <c r="DD201">
        <v>0</v>
      </c>
      <c r="DE201">
        <v>0</v>
      </c>
      <c r="DF201">
        <v>10499505</v>
      </c>
      <c r="DG201">
        <v>0</v>
      </c>
      <c r="DH201">
        <v>10439875</v>
      </c>
      <c r="DI201">
        <v>0</v>
      </c>
      <c r="DJ201">
        <v>85375</v>
      </c>
      <c r="DK201">
        <v>0</v>
      </c>
      <c r="DL201">
        <v>0</v>
      </c>
      <c r="DM201">
        <v>0</v>
      </c>
      <c r="DN201">
        <v>0</v>
      </c>
      <c r="DO201">
        <v>450565</v>
      </c>
      <c r="DP201">
        <v>1821269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3">
      <c r="A202">
        <v>106332172</v>
      </c>
      <c r="B202" s="1" t="s">
        <v>981</v>
      </c>
      <c r="C202">
        <v>20192</v>
      </c>
      <c r="D202" s="2">
        <v>43469</v>
      </c>
      <c r="E202" s="1" t="s">
        <v>3324</v>
      </c>
      <c r="F202" s="1" t="s">
        <v>135</v>
      </c>
      <c r="G202" s="1" t="s">
        <v>483</v>
      </c>
      <c r="H202" s="1" t="s">
        <v>2685</v>
      </c>
      <c r="I202">
        <v>1109</v>
      </c>
      <c r="J202" s="1" t="s">
        <v>188</v>
      </c>
      <c r="K202" s="1" t="s">
        <v>138</v>
      </c>
      <c r="L202" s="1" t="s">
        <v>158</v>
      </c>
      <c r="M202" s="1" t="s">
        <v>2332</v>
      </c>
      <c r="N202" s="1" t="s">
        <v>983</v>
      </c>
      <c r="O202" s="1" t="s">
        <v>984</v>
      </c>
      <c r="P202">
        <v>92571</v>
      </c>
      <c r="Q202" s="1" t="s">
        <v>985</v>
      </c>
      <c r="R202">
        <v>40</v>
      </c>
      <c r="S202">
        <v>40</v>
      </c>
      <c r="T202">
        <v>40</v>
      </c>
      <c r="U202">
        <v>37</v>
      </c>
      <c r="V202">
        <v>19</v>
      </c>
      <c r="W202">
        <v>7</v>
      </c>
      <c r="X202">
        <v>23</v>
      </c>
      <c r="Y202">
        <v>0</v>
      </c>
      <c r="Z202">
        <v>0</v>
      </c>
      <c r="AA202">
        <v>1</v>
      </c>
      <c r="AB202">
        <v>8</v>
      </c>
      <c r="AC202">
        <v>0</v>
      </c>
      <c r="AD202">
        <v>0</v>
      </c>
      <c r="AE202">
        <v>95</v>
      </c>
      <c r="AF202">
        <v>0</v>
      </c>
      <c r="AG202">
        <v>1133</v>
      </c>
      <c r="AH202">
        <v>747</v>
      </c>
      <c r="AI202">
        <v>218</v>
      </c>
      <c r="AJ202">
        <v>826</v>
      </c>
      <c r="AK202">
        <v>0</v>
      </c>
      <c r="AL202">
        <v>0</v>
      </c>
      <c r="AM202">
        <v>11</v>
      </c>
      <c r="AN202">
        <v>303</v>
      </c>
      <c r="AO202">
        <v>0</v>
      </c>
      <c r="AP202">
        <v>0</v>
      </c>
      <c r="AQ202">
        <v>3238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12700250</v>
      </c>
      <c r="BE202">
        <v>6727411</v>
      </c>
      <c r="BF202">
        <v>2544712</v>
      </c>
      <c r="BG202">
        <v>8029623</v>
      </c>
      <c r="BH202">
        <v>0</v>
      </c>
      <c r="BI202">
        <v>0</v>
      </c>
      <c r="BJ202">
        <v>81009</v>
      </c>
      <c r="BK202">
        <v>3444620</v>
      </c>
      <c r="BL202">
        <v>0</v>
      </c>
      <c r="BM202">
        <v>0</v>
      </c>
      <c r="BN202">
        <v>33527625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-61320</v>
      </c>
      <c r="CA202">
        <v>10389034</v>
      </c>
      <c r="CB202">
        <v>5531982</v>
      </c>
      <c r="CC202">
        <v>2131859</v>
      </c>
      <c r="CD202">
        <v>6541390</v>
      </c>
      <c r="CE202">
        <v>0</v>
      </c>
      <c r="CF202">
        <v>0</v>
      </c>
      <c r="CG202">
        <v>0</v>
      </c>
      <c r="CH202">
        <v>28191</v>
      </c>
      <c r="CI202">
        <v>2557416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27118552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2311216</v>
      </c>
      <c r="CW202">
        <v>1195429</v>
      </c>
      <c r="CX202">
        <v>412853</v>
      </c>
      <c r="CY202">
        <v>1488233</v>
      </c>
      <c r="CZ202">
        <v>0</v>
      </c>
      <c r="DA202">
        <v>0</v>
      </c>
      <c r="DB202">
        <v>52818</v>
      </c>
      <c r="DC202">
        <v>948524</v>
      </c>
      <c r="DD202">
        <v>0</v>
      </c>
      <c r="DE202">
        <v>0</v>
      </c>
      <c r="DF202">
        <v>6409073</v>
      </c>
      <c r="DG202">
        <v>9473</v>
      </c>
      <c r="DH202">
        <v>6818054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227469</v>
      </c>
      <c r="DP202">
        <v>1171088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3">
      <c r="A203">
        <v>106370721</v>
      </c>
      <c r="B203" s="1" t="s">
        <v>986</v>
      </c>
      <c r="C203">
        <v>20192</v>
      </c>
      <c r="D203" s="2">
        <v>43469</v>
      </c>
      <c r="E203" s="1" t="s">
        <v>3324</v>
      </c>
      <c r="F203" s="1" t="s">
        <v>135</v>
      </c>
      <c r="G203" s="1" t="s">
        <v>187</v>
      </c>
      <c r="H203" s="1" t="s">
        <v>2682</v>
      </c>
      <c r="I203">
        <v>1418</v>
      </c>
      <c r="J203" s="1" t="s">
        <v>188</v>
      </c>
      <c r="K203" s="1" t="s">
        <v>138</v>
      </c>
      <c r="L203" s="1" t="s">
        <v>158</v>
      </c>
      <c r="M203" s="1" t="s">
        <v>2333</v>
      </c>
      <c r="N203" s="1" t="s">
        <v>988</v>
      </c>
      <c r="O203" s="1" t="s">
        <v>191</v>
      </c>
      <c r="P203">
        <v>92104</v>
      </c>
      <c r="Q203" s="1" t="s">
        <v>2334</v>
      </c>
      <c r="R203">
        <v>70</v>
      </c>
      <c r="S203">
        <v>70</v>
      </c>
      <c r="T203">
        <v>70</v>
      </c>
      <c r="U203">
        <v>77</v>
      </c>
      <c r="V203">
        <v>13</v>
      </c>
      <c r="W203">
        <v>1</v>
      </c>
      <c r="X203">
        <v>16</v>
      </c>
      <c r="Y203">
        <v>0</v>
      </c>
      <c r="Z203">
        <v>0</v>
      </c>
      <c r="AA203">
        <v>20</v>
      </c>
      <c r="AB203">
        <v>0</v>
      </c>
      <c r="AC203">
        <v>0</v>
      </c>
      <c r="AD203">
        <v>1</v>
      </c>
      <c r="AE203">
        <v>128</v>
      </c>
      <c r="AF203">
        <v>0</v>
      </c>
      <c r="AG203">
        <v>2303</v>
      </c>
      <c r="AH203">
        <v>772</v>
      </c>
      <c r="AI203">
        <v>17</v>
      </c>
      <c r="AJ203">
        <v>801</v>
      </c>
      <c r="AK203">
        <v>0</v>
      </c>
      <c r="AL203">
        <v>0</v>
      </c>
      <c r="AM203">
        <v>710</v>
      </c>
      <c r="AN203">
        <v>0</v>
      </c>
      <c r="AO203">
        <v>0</v>
      </c>
      <c r="AP203">
        <v>55</v>
      </c>
      <c r="AQ203">
        <v>4658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14934557</v>
      </c>
      <c r="BE203">
        <v>4659889</v>
      </c>
      <c r="BF203">
        <v>66089</v>
      </c>
      <c r="BG203">
        <v>5408512</v>
      </c>
      <c r="BH203">
        <v>0</v>
      </c>
      <c r="BI203">
        <v>0</v>
      </c>
      <c r="BJ203">
        <v>4720410</v>
      </c>
      <c r="BK203">
        <v>0</v>
      </c>
      <c r="BL203">
        <v>0</v>
      </c>
      <c r="BM203">
        <v>263634</v>
      </c>
      <c r="BN203">
        <v>30053091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129068</v>
      </c>
      <c r="CA203">
        <v>10784888</v>
      </c>
      <c r="CB203">
        <v>3487976</v>
      </c>
      <c r="CC203">
        <v>34175</v>
      </c>
      <c r="CD203">
        <v>3866770</v>
      </c>
      <c r="CE203">
        <v>0</v>
      </c>
      <c r="CF203">
        <v>0</v>
      </c>
      <c r="CG203">
        <v>0</v>
      </c>
      <c r="CH203">
        <v>2667455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2097033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4028190</v>
      </c>
      <c r="CW203">
        <v>1171913</v>
      </c>
      <c r="CX203">
        <v>31914</v>
      </c>
      <c r="CY203">
        <v>1541742</v>
      </c>
      <c r="CZ203">
        <v>0</v>
      </c>
      <c r="DA203">
        <v>0</v>
      </c>
      <c r="DB203">
        <v>2045366</v>
      </c>
      <c r="DC203">
        <v>0</v>
      </c>
      <c r="DD203">
        <v>0</v>
      </c>
      <c r="DE203">
        <v>263634</v>
      </c>
      <c r="DF203">
        <v>9082759</v>
      </c>
      <c r="DG203">
        <v>16589</v>
      </c>
      <c r="DH203">
        <v>8409707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338463</v>
      </c>
      <c r="DP203">
        <v>1409023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3">
      <c r="A204">
        <v>106010887</v>
      </c>
      <c r="B204" s="1" t="s">
        <v>990</v>
      </c>
      <c r="C204">
        <v>20192</v>
      </c>
      <c r="D204" s="2">
        <v>43469</v>
      </c>
      <c r="E204" s="1" t="s">
        <v>3324</v>
      </c>
      <c r="F204" s="1" t="s">
        <v>135</v>
      </c>
      <c r="G204" s="1" t="s">
        <v>164</v>
      </c>
      <c r="H204" s="1" t="s">
        <v>2681</v>
      </c>
      <c r="I204">
        <v>421</v>
      </c>
      <c r="J204" s="1" t="s">
        <v>188</v>
      </c>
      <c r="K204" s="1" t="s">
        <v>138</v>
      </c>
      <c r="L204" s="1" t="s">
        <v>158</v>
      </c>
      <c r="M204" s="1" t="s">
        <v>2335</v>
      </c>
      <c r="N204" s="1" t="s">
        <v>992</v>
      </c>
      <c r="O204" s="1" t="s">
        <v>891</v>
      </c>
      <c r="P204">
        <v>94577</v>
      </c>
      <c r="Q204" s="1" t="s">
        <v>2699</v>
      </c>
      <c r="R204">
        <v>99</v>
      </c>
      <c r="S204">
        <v>99</v>
      </c>
      <c r="T204">
        <v>99</v>
      </c>
      <c r="U204">
        <v>54</v>
      </c>
      <c r="V204">
        <v>13</v>
      </c>
      <c r="W204">
        <v>1</v>
      </c>
      <c r="X204">
        <v>34</v>
      </c>
      <c r="Y204">
        <v>0</v>
      </c>
      <c r="Z204">
        <v>0</v>
      </c>
      <c r="AA204">
        <v>1</v>
      </c>
      <c r="AB204">
        <v>22</v>
      </c>
      <c r="AC204">
        <v>0</v>
      </c>
      <c r="AD204">
        <v>0</v>
      </c>
      <c r="AE204">
        <v>125</v>
      </c>
      <c r="AF204">
        <v>0</v>
      </c>
      <c r="AG204">
        <v>1917</v>
      </c>
      <c r="AH204">
        <v>758</v>
      </c>
      <c r="AI204">
        <v>988</v>
      </c>
      <c r="AJ204">
        <v>2037</v>
      </c>
      <c r="AK204">
        <v>0</v>
      </c>
      <c r="AL204">
        <v>0</v>
      </c>
      <c r="AM204">
        <v>359</v>
      </c>
      <c r="AN204">
        <v>1287</v>
      </c>
      <c r="AO204">
        <v>0</v>
      </c>
      <c r="AP204">
        <v>0</v>
      </c>
      <c r="AQ204">
        <v>7346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19694572</v>
      </c>
      <c r="BE204">
        <v>7003311</v>
      </c>
      <c r="BF204">
        <v>6707450</v>
      </c>
      <c r="BG204">
        <v>15250087</v>
      </c>
      <c r="BH204">
        <v>0</v>
      </c>
      <c r="BI204">
        <v>0</v>
      </c>
      <c r="BJ204">
        <v>3080512</v>
      </c>
      <c r="BK204">
        <v>10743490</v>
      </c>
      <c r="BL204">
        <v>0</v>
      </c>
      <c r="BM204">
        <v>0</v>
      </c>
      <c r="BN204">
        <v>62479422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21712</v>
      </c>
      <c r="CA204">
        <v>15250149</v>
      </c>
      <c r="CB204">
        <v>5749728</v>
      </c>
      <c r="CC204">
        <v>6430773</v>
      </c>
      <c r="CD204">
        <v>11292881</v>
      </c>
      <c r="CE204">
        <v>0</v>
      </c>
      <c r="CF204">
        <v>0</v>
      </c>
      <c r="CG204">
        <v>0</v>
      </c>
      <c r="CH204">
        <v>1301544</v>
      </c>
      <c r="CI204">
        <v>6949126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46995913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4444423</v>
      </c>
      <c r="CW204">
        <v>1253583</v>
      </c>
      <c r="CX204">
        <v>276677</v>
      </c>
      <c r="CY204">
        <v>3957206</v>
      </c>
      <c r="CZ204">
        <v>0</v>
      </c>
      <c r="DA204">
        <v>0</v>
      </c>
      <c r="DB204">
        <v>1778968</v>
      </c>
      <c r="DC204">
        <v>3772652</v>
      </c>
      <c r="DD204">
        <v>0</v>
      </c>
      <c r="DE204">
        <v>0</v>
      </c>
      <c r="DF204">
        <v>15483509</v>
      </c>
      <c r="DG204">
        <v>55415</v>
      </c>
      <c r="DH204">
        <v>12567322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465459</v>
      </c>
      <c r="DP204">
        <v>3111863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3">
      <c r="A205">
        <v>106190196</v>
      </c>
      <c r="B205" s="1" t="s">
        <v>994</v>
      </c>
      <c r="C205">
        <v>20192</v>
      </c>
      <c r="D205" s="2">
        <v>43469</v>
      </c>
      <c r="E205" s="1" t="s">
        <v>3324</v>
      </c>
      <c r="F205" s="1" t="s">
        <v>135</v>
      </c>
      <c r="G205" s="1" t="s">
        <v>171</v>
      </c>
      <c r="H205" s="1" t="s">
        <v>2675</v>
      </c>
      <c r="I205">
        <v>929</v>
      </c>
      <c r="J205" s="1" t="s">
        <v>188</v>
      </c>
      <c r="K205" s="1" t="s">
        <v>138</v>
      </c>
      <c r="L205" s="1" t="s">
        <v>158</v>
      </c>
      <c r="M205" s="1" t="s">
        <v>2337</v>
      </c>
      <c r="N205" s="1" t="s">
        <v>996</v>
      </c>
      <c r="O205" s="1" t="s">
        <v>997</v>
      </c>
      <c r="P205">
        <v>90247</v>
      </c>
      <c r="Q205" s="1" t="s">
        <v>2338</v>
      </c>
      <c r="R205">
        <v>54</v>
      </c>
      <c r="S205">
        <v>54</v>
      </c>
      <c r="T205">
        <v>54</v>
      </c>
      <c r="U205">
        <v>75</v>
      </c>
      <c r="V205">
        <v>22</v>
      </c>
      <c r="W205">
        <v>0</v>
      </c>
      <c r="X205">
        <v>10</v>
      </c>
      <c r="Y205">
        <v>0</v>
      </c>
      <c r="Z205">
        <v>0</v>
      </c>
      <c r="AA205">
        <v>11</v>
      </c>
      <c r="AB205">
        <v>0</v>
      </c>
      <c r="AC205">
        <v>0</v>
      </c>
      <c r="AD205">
        <v>0</v>
      </c>
      <c r="AE205">
        <v>118</v>
      </c>
      <c r="AF205">
        <v>0</v>
      </c>
      <c r="AG205">
        <v>2468</v>
      </c>
      <c r="AH205">
        <v>412</v>
      </c>
      <c r="AI205">
        <v>0</v>
      </c>
      <c r="AJ205">
        <v>495</v>
      </c>
      <c r="AK205">
        <v>0</v>
      </c>
      <c r="AL205">
        <v>0</v>
      </c>
      <c r="AM205">
        <v>844</v>
      </c>
      <c r="AN205">
        <v>0</v>
      </c>
      <c r="AO205">
        <v>0</v>
      </c>
      <c r="AP205">
        <v>0</v>
      </c>
      <c r="AQ205">
        <v>4219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25037160</v>
      </c>
      <c r="BE205">
        <v>3620415</v>
      </c>
      <c r="BF205">
        <v>0</v>
      </c>
      <c r="BG205">
        <v>4332357</v>
      </c>
      <c r="BH205">
        <v>0</v>
      </c>
      <c r="BI205">
        <v>0</v>
      </c>
      <c r="BJ205">
        <v>8114413</v>
      </c>
      <c r="BK205">
        <v>0</v>
      </c>
      <c r="BL205">
        <v>0</v>
      </c>
      <c r="BM205">
        <v>0</v>
      </c>
      <c r="BN205">
        <v>41104345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-116233</v>
      </c>
      <c r="CA205">
        <v>19879946</v>
      </c>
      <c r="CB205">
        <v>2818592</v>
      </c>
      <c r="CC205">
        <v>0</v>
      </c>
      <c r="CD205">
        <v>3853296</v>
      </c>
      <c r="CE205">
        <v>0</v>
      </c>
      <c r="CF205">
        <v>0</v>
      </c>
      <c r="CG205">
        <v>0</v>
      </c>
      <c r="CH205">
        <v>5724182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32159783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5157214</v>
      </c>
      <c r="CW205">
        <v>801823</v>
      </c>
      <c r="CX205">
        <v>0</v>
      </c>
      <c r="CY205">
        <v>479061</v>
      </c>
      <c r="CZ205">
        <v>0</v>
      </c>
      <c r="DA205">
        <v>0</v>
      </c>
      <c r="DB205">
        <v>2506464</v>
      </c>
      <c r="DC205">
        <v>0</v>
      </c>
      <c r="DD205">
        <v>0</v>
      </c>
      <c r="DE205">
        <v>0</v>
      </c>
      <c r="DF205">
        <v>8944562</v>
      </c>
      <c r="DG205">
        <v>25916</v>
      </c>
      <c r="DH205">
        <v>7001509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327575</v>
      </c>
      <c r="DP205">
        <v>1363531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</row>
    <row r="206" spans="1:133" x14ac:dyDescent="0.3">
      <c r="A206">
        <v>106301380</v>
      </c>
      <c r="B206" s="1" t="s">
        <v>999</v>
      </c>
      <c r="C206">
        <v>20192</v>
      </c>
      <c r="D206" s="2">
        <v>43469</v>
      </c>
      <c r="E206" s="1" t="s">
        <v>3324</v>
      </c>
      <c r="F206" s="1" t="s">
        <v>135</v>
      </c>
      <c r="G206" s="1" t="s">
        <v>156</v>
      </c>
      <c r="H206" s="1" t="s">
        <v>2680</v>
      </c>
      <c r="I206">
        <v>1014</v>
      </c>
      <c r="J206" s="1" t="s">
        <v>188</v>
      </c>
      <c r="K206" s="1" t="s">
        <v>138</v>
      </c>
      <c r="L206" s="1" t="s">
        <v>158</v>
      </c>
      <c r="M206" s="1" t="s">
        <v>3011</v>
      </c>
      <c r="N206" s="1" t="s">
        <v>1001</v>
      </c>
      <c r="O206" s="1" t="s">
        <v>1002</v>
      </c>
      <c r="P206">
        <v>92683</v>
      </c>
      <c r="Q206" s="1" t="s">
        <v>1003</v>
      </c>
      <c r="R206">
        <v>109</v>
      </c>
      <c r="S206">
        <v>109</v>
      </c>
      <c r="T206">
        <v>109</v>
      </c>
      <c r="U206">
        <v>137</v>
      </c>
      <c r="V206">
        <v>40</v>
      </c>
      <c r="W206">
        <v>1</v>
      </c>
      <c r="X206">
        <v>21</v>
      </c>
      <c r="Y206">
        <v>0</v>
      </c>
      <c r="Z206">
        <v>0</v>
      </c>
      <c r="AA206">
        <v>0</v>
      </c>
      <c r="AB206">
        <v>31</v>
      </c>
      <c r="AC206">
        <v>0</v>
      </c>
      <c r="AD206">
        <v>0</v>
      </c>
      <c r="AE206">
        <v>230</v>
      </c>
      <c r="AF206">
        <v>0</v>
      </c>
      <c r="AG206">
        <v>4355</v>
      </c>
      <c r="AH206">
        <v>1350</v>
      </c>
      <c r="AI206">
        <v>192</v>
      </c>
      <c r="AJ206">
        <v>971</v>
      </c>
      <c r="AK206">
        <v>0</v>
      </c>
      <c r="AL206">
        <v>0</v>
      </c>
      <c r="AM206">
        <v>0</v>
      </c>
      <c r="AN206">
        <v>1641</v>
      </c>
      <c r="AO206">
        <v>0</v>
      </c>
      <c r="AP206">
        <v>44</v>
      </c>
      <c r="AQ206">
        <v>8553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53533453</v>
      </c>
      <c r="BE206">
        <v>15756208</v>
      </c>
      <c r="BF206">
        <v>2633850</v>
      </c>
      <c r="BG206">
        <v>11368145</v>
      </c>
      <c r="BH206">
        <v>0</v>
      </c>
      <c r="BI206">
        <v>0</v>
      </c>
      <c r="BJ206">
        <v>0</v>
      </c>
      <c r="BK206">
        <v>19000309</v>
      </c>
      <c r="BL206">
        <v>0</v>
      </c>
      <c r="BM206">
        <v>511328</v>
      </c>
      <c r="BN206">
        <v>102803293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45935811</v>
      </c>
      <c r="CB206">
        <v>13049724</v>
      </c>
      <c r="CC206">
        <v>2425307</v>
      </c>
      <c r="CD206">
        <v>9990605</v>
      </c>
      <c r="CE206">
        <v>0</v>
      </c>
      <c r="CF206">
        <v>0</v>
      </c>
      <c r="CG206">
        <v>0</v>
      </c>
      <c r="CH206">
        <v>0</v>
      </c>
      <c r="CI206">
        <v>13165688</v>
      </c>
      <c r="CJ206">
        <v>0</v>
      </c>
      <c r="CK206">
        <v>461971</v>
      </c>
      <c r="CL206">
        <v>0</v>
      </c>
      <c r="CM206">
        <v>0</v>
      </c>
      <c r="CN206">
        <v>0</v>
      </c>
      <c r="CO206">
        <v>0</v>
      </c>
      <c r="CP206">
        <v>85029106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7597642</v>
      </c>
      <c r="CW206">
        <v>2706484</v>
      </c>
      <c r="CX206">
        <v>208543</v>
      </c>
      <c r="CY206">
        <v>1377540</v>
      </c>
      <c r="CZ206">
        <v>0</v>
      </c>
      <c r="DA206">
        <v>0</v>
      </c>
      <c r="DB206">
        <v>0</v>
      </c>
      <c r="DC206">
        <v>5834621</v>
      </c>
      <c r="DD206">
        <v>0</v>
      </c>
      <c r="DE206">
        <v>49357</v>
      </c>
      <c r="DF206">
        <v>17774187</v>
      </c>
      <c r="DG206">
        <v>40244</v>
      </c>
      <c r="DH206">
        <v>16956986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501774</v>
      </c>
      <c r="DP206">
        <v>2252102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3">
      <c r="A207">
        <v>106190661</v>
      </c>
      <c r="B207" s="1" t="s">
        <v>2903</v>
      </c>
      <c r="C207">
        <v>20192</v>
      </c>
      <c r="D207" s="2">
        <v>43469</v>
      </c>
      <c r="E207" s="1" t="s">
        <v>3324</v>
      </c>
      <c r="F207" s="1" t="s">
        <v>135</v>
      </c>
      <c r="G207" s="1" t="s">
        <v>171</v>
      </c>
      <c r="H207" s="1" t="s">
        <v>2675</v>
      </c>
      <c r="I207">
        <v>925</v>
      </c>
      <c r="J207" s="1" t="s">
        <v>188</v>
      </c>
      <c r="K207" s="1" t="s">
        <v>138</v>
      </c>
      <c r="L207" s="1" t="s">
        <v>158</v>
      </c>
      <c r="M207" s="1" t="s">
        <v>2540</v>
      </c>
      <c r="N207" s="1" t="s">
        <v>1717</v>
      </c>
      <c r="O207" s="1" t="s">
        <v>281</v>
      </c>
      <c r="P207">
        <v>90026</v>
      </c>
      <c r="Q207" s="1" t="s">
        <v>2904</v>
      </c>
      <c r="R207">
        <v>234</v>
      </c>
      <c r="S207">
        <v>211</v>
      </c>
      <c r="T207">
        <v>211</v>
      </c>
      <c r="U207">
        <v>797</v>
      </c>
      <c r="V207">
        <v>82</v>
      </c>
      <c r="W207">
        <v>498</v>
      </c>
      <c r="X207">
        <v>21</v>
      </c>
      <c r="Y207">
        <v>0</v>
      </c>
      <c r="Z207">
        <v>0</v>
      </c>
      <c r="AA207">
        <v>14</v>
      </c>
      <c r="AB207">
        <v>9</v>
      </c>
      <c r="AC207">
        <v>0</v>
      </c>
      <c r="AD207">
        <v>5</v>
      </c>
      <c r="AE207">
        <v>1426</v>
      </c>
      <c r="AF207">
        <v>0</v>
      </c>
      <c r="AG207">
        <v>6660</v>
      </c>
      <c r="AH207">
        <v>444</v>
      </c>
      <c r="AI207">
        <v>3631</v>
      </c>
      <c r="AJ207">
        <v>106</v>
      </c>
      <c r="AK207">
        <v>0</v>
      </c>
      <c r="AL207">
        <v>0</v>
      </c>
      <c r="AM207">
        <v>49</v>
      </c>
      <c r="AN207">
        <v>40</v>
      </c>
      <c r="AO207">
        <v>0</v>
      </c>
      <c r="AP207">
        <v>25</v>
      </c>
      <c r="AQ207">
        <v>10955</v>
      </c>
      <c r="AR207">
        <v>0</v>
      </c>
      <c r="AS207">
        <v>487</v>
      </c>
      <c r="AT207">
        <v>210</v>
      </c>
      <c r="AU207">
        <v>72</v>
      </c>
      <c r="AV207">
        <v>643</v>
      </c>
      <c r="AW207">
        <v>0</v>
      </c>
      <c r="AX207">
        <v>0</v>
      </c>
      <c r="AY207">
        <v>212</v>
      </c>
      <c r="AZ207">
        <v>307</v>
      </c>
      <c r="BA207">
        <v>0</v>
      </c>
      <c r="BB207">
        <v>110</v>
      </c>
      <c r="BC207">
        <v>2041</v>
      </c>
      <c r="BD207">
        <v>32768311</v>
      </c>
      <c r="BE207">
        <v>1107017</v>
      </c>
      <c r="BF207">
        <v>15000945</v>
      </c>
      <c r="BG207">
        <v>3160788</v>
      </c>
      <c r="BH207">
        <v>0</v>
      </c>
      <c r="BI207">
        <v>0</v>
      </c>
      <c r="BJ207">
        <v>1265709</v>
      </c>
      <c r="BK207">
        <v>310446</v>
      </c>
      <c r="BL207">
        <v>0</v>
      </c>
      <c r="BM207">
        <v>328629</v>
      </c>
      <c r="BN207">
        <v>53941845</v>
      </c>
      <c r="BO207">
        <v>2327799</v>
      </c>
      <c r="BP207">
        <v>377501</v>
      </c>
      <c r="BQ207">
        <v>108847</v>
      </c>
      <c r="BR207">
        <v>1454484</v>
      </c>
      <c r="BS207">
        <v>0</v>
      </c>
      <c r="BT207">
        <v>0</v>
      </c>
      <c r="BU207">
        <v>350163</v>
      </c>
      <c r="BV207">
        <v>593051</v>
      </c>
      <c r="BW207">
        <v>0</v>
      </c>
      <c r="BX207">
        <v>280333</v>
      </c>
      <c r="BY207">
        <v>5492178</v>
      </c>
      <c r="BZ207">
        <v>0</v>
      </c>
      <c r="CA207">
        <v>23213580</v>
      </c>
      <c r="CB207">
        <v>3955636</v>
      </c>
      <c r="CC207">
        <v>12270573</v>
      </c>
      <c r="CD207">
        <v>1286361</v>
      </c>
      <c r="CE207">
        <v>0</v>
      </c>
      <c r="CF207">
        <v>0</v>
      </c>
      <c r="CG207">
        <v>0</v>
      </c>
      <c r="CH207">
        <v>-59520</v>
      </c>
      <c r="CI207">
        <v>1113033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49036</v>
      </c>
      <c r="CP207">
        <v>41928699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1882530</v>
      </c>
      <c r="CW207">
        <v>-2471118</v>
      </c>
      <c r="CX207">
        <v>2839219</v>
      </c>
      <c r="CY207">
        <v>3328911</v>
      </c>
      <c r="CZ207">
        <v>0</v>
      </c>
      <c r="DA207">
        <v>0</v>
      </c>
      <c r="DB207">
        <v>1675392</v>
      </c>
      <c r="DC207">
        <v>-209536</v>
      </c>
      <c r="DD207">
        <v>0</v>
      </c>
      <c r="DE207">
        <v>459926</v>
      </c>
      <c r="DF207">
        <v>17505324</v>
      </c>
      <c r="DG207">
        <v>167364</v>
      </c>
      <c r="DH207">
        <v>20278577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700265</v>
      </c>
      <c r="DP207">
        <v>2112576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</row>
    <row r="208" spans="1:133" x14ac:dyDescent="0.3">
      <c r="A208">
        <v>106194981</v>
      </c>
      <c r="B208" s="1" t="s">
        <v>3332</v>
      </c>
      <c r="C208">
        <v>20192</v>
      </c>
      <c r="D208" s="2">
        <v>43469</v>
      </c>
      <c r="E208" s="1" t="s">
        <v>3324</v>
      </c>
      <c r="F208" s="1" t="s">
        <v>135</v>
      </c>
      <c r="G208" s="1" t="s">
        <v>171</v>
      </c>
      <c r="H208" s="1" t="s">
        <v>2675</v>
      </c>
      <c r="I208">
        <v>933</v>
      </c>
      <c r="J208" s="1" t="s">
        <v>188</v>
      </c>
      <c r="K208" s="1" t="s">
        <v>311</v>
      </c>
      <c r="L208" s="1" t="s">
        <v>158</v>
      </c>
      <c r="M208" s="1" t="s">
        <v>2340</v>
      </c>
      <c r="N208" s="1" t="s">
        <v>1006</v>
      </c>
      <c r="O208" s="1" t="s">
        <v>442</v>
      </c>
      <c r="P208">
        <v>90805</v>
      </c>
      <c r="Q208" s="1" t="s">
        <v>1007</v>
      </c>
      <c r="R208">
        <v>16</v>
      </c>
      <c r="S208">
        <v>16</v>
      </c>
      <c r="T208">
        <v>16</v>
      </c>
      <c r="U208">
        <v>0</v>
      </c>
      <c r="V208">
        <v>0</v>
      </c>
      <c r="W208">
        <v>0</v>
      </c>
      <c r="X208">
        <v>0</v>
      </c>
      <c r="Y208">
        <v>2</v>
      </c>
      <c r="Z208">
        <v>0</v>
      </c>
      <c r="AA208">
        <v>15</v>
      </c>
      <c r="AB208">
        <v>0</v>
      </c>
      <c r="AC208">
        <v>0</v>
      </c>
      <c r="AD208">
        <v>0</v>
      </c>
      <c r="AE208">
        <v>17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290</v>
      </c>
      <c r="AL208">
        <v>0</v>
      </c>
      <c r="AM208">
        <v>1145</v>
      </c>
      <c r="AN208">
        <v>0</v>
      </c>
      <c r="AO208">
        <v>0</v>
      </c>
      <c r="AP208">
        <v>0</v>
      </c>
      <c r="AQ208">
        <v>1435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298700</v>
      </c>
      <c r="BI208">
        <v>0</v>
      </c>
      <c r="BJ208">
        <v>1179350</v>
      </c>
      <c r="BK208">
        <v>0</v>
      </c>
      <c r="BL208">
        <v>0</v>
      </c>
      <c r="BM208">
        <v>0</v>
      </c>
      <c r="BN208">
        <v>147805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117142</v>
      </c>
      <c r="CG208">
        <v>0</v>
      </c>
      <c r="CH208">
        <v>462508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57965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181558</v>
      </c>
      <c r="DA208">
        <v>0</v>
      </c>
      <c r="DB208">
        <v>716842</v>
      </c>
      <c r="DC208">
        <v>0</v>
      </c>
      <c r="DD208">
        <v>0</v>
      </c>
      <c r="DE208">
        <v>0</v>
      </c>
      <c r="DF208">
        <v>898400</v>
      </c>
      <c r="DG208">
        <v>0</v>
      </c>
      <c r="DH208">
        <v>899521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871</v>
      </c>
      <c r="DP208">
        <v>10825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3">
      <c r="A209">
        <v>106301234</v>
      </c>
      <c r="B209" s="1" t="s">
        <v>1008</v>
      </c>
      <c r="C209">
        <v>20192</v>
      </c>
      <c r="D209" s="2">
        <v>43469</v>
      </c>
      <c r="E209" s="1" t="s">
        <v>3324</v>
      </c>
      <c r="F209" s="1" t="s">
        <v>135</v>
      </c>
      <c r="G209" s="1" t="s">
        <v>156</v>
      </c>
      <c r="H209" s="1" t="s">
        <v>2680</v>
      </c>
      <c r="I209">
        <v>1013</v>
      </c>
      <c r="J209" s="1" t="s">
        <v>188</v>
      </c>
      <c r="K209" s="1" t="s">
        <v>138</v>
      </c>
      <c r="L209" s="1" t="s">
        <v>158</v>
      </c>
      <c r="M209" s="1" t="s">
        <v>2342</v>
      </c>
      <c r="N209" s="1" t="s">
        <v>1010</v>
      </c>
      <c r="O209" s="1" t="s">
        <v>1011</v>
      </c>
      <c r="P209">
        <v>90623</v>
      </c>
      <c r="Q209" s="1" t="s">
        <v>2997</v>
      </c>
      <c r="R209">
        <v>141</v>
      </c>
      <c r="S209">
        <v>141</v>
      </c>
      <c r="T209">
        <v>141</v>
      </c>
      <c r="U209">
        <v>378</v>
      </c>
      <c r="V209">
        <v>119</v>
      </c>
      <c r="W209">
        <v>68</v>
      </c>
      <c r="X209">
        <v>108</v>
      </c>
      <c r="Y209">
        <v>0</v>
      </c>
      <c r="Z209">
        <v>0</v>
      </c>
      <c r="AA209">
        <v>43</v>
      </c>
      <c r="AB209">
        <v>40</v>
      </c>
      <c r="AC209">
        <v>0</v>
      </c>
      <c r="AD209">
        <v>15</v>
      </c>
      <c r="AE209">
        <v>771</v>
      </c>
      <c r="AF209">
        <v>0</v>
      </c>
      <c r="AG209">
        <v>1984</v>
      </c>
      <c r="AH209">
        <v>413</v>
      </c>
      <c r="AI209">
        <v>352</v>
      </c>
      <c r="AJ209">
        <v>318</v>
      </c>
      <c r="AK209">
        <v>0</v>
      </c>
      <c r="AL209">
        <v>0</v>
      </c>
      <c r="AM209">
        <v>113</v>
      </c>
      <c r="AN209">
        <v>104</v>
      </c>
      <c r="AO209">
        <v>0</v>
      </c>
      <c r="AP209">
        <v>40</v>
      </c>
      <c r="AQ209">
        <v>3324</v>
      </c>
      <c r="AR209">
        <v>0</v>
      </c>
      <c r="AS209">
        <v>599</v>
      </c>
      <c r="AT209">
        <v>362</v>
      </c>
      <c r="AU209">
        <v>421</v>
      </c>
      <c r="AV209">
        <v>1524</v>
      </c>
      <c r="AW209">
        <v>0</v>
      </c>
      <c r="AX209">
        <v>0</v>
      </c>
      <c r="AY209">
        <v>484</v>
      </c>
      <c r="AZ209">
        <v>614</v>
      </c>
      <c r="BA209">
        <v>0</v>
      </c>
      <c r="BB209">
        <v>292</v>
      </c>
      <c r="BC209">
        <v>4296</v>
      </c>
      <c r="BD209">
        <v>15934473</v>
      </c>
      <c r="BE209">
        <v>3394772</v>
      </c>
      <c r="BF209">
        <v>3958821</v>
      </c>
      <c r="BG209">
        <v>3819718</v>
      </c>
      <c r="BH209">
        <v>0</v>
      </c>
      <c r="BI209">
        <v>0</v>
      </c>
      <c r="BJ209">
        <v>1537782</v>
      </c>
      <c r="BK209">
        <v>1216616</v>
      </c>
      <c r="BL209">
        <v>0</v>
      </c>
      <c r="BM209">
        <v>201224</v>
      </c>
      <c r="BN209">
        <v>30063406</v>
      </c>
      <c r="BO209">
        <v>2551996</v>
      </c>
      <c r="BP209">
        <v>1561274</v>
      </c>
      <c r="BQ209">
        <v>1084051</v>
      </c>
      <c r="BR209">
        <v>3320197</v>
      </c>
      <c r="BS209">
        <v>0</v>
      </c>
      <c r="BT209">
        <v>0</v>
      </c>
      <c r="BU209">
        <v>1431422</v>
      </c>
      <c r="BV209">
        <v>1630508</v>
      </c>
      <c r="BW209">
        <v>0</v>
      </c>
      <c r="BX209">
        <v>492617</v>
      </c>
      <c r="BY209">
        <v>12072065</v>
      </c>
      <c r="BZ209">
        <v>683798</v>
      </c>
      <c r="CA209">
        <v>14279950</v>
      </c>
      <c r="CB209">
        <v>3530898</v>
      </c>
      <c r="CC209">
        <v>3654818</v>
      </c>
      <c r="CD209">
        <v>5969363</v>
      </c>
      <c r="CE209">
        <v>0</v>
      </c>
      <c r="CF209">
        <v>0</v>
      </c>
      <c r="CG209">
        <v>0</v>
      </c>
      <c r="CH209">
        <v>1103511</v>
      </c>
      <c r="CI209">
        <v>2544166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31766504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4206518</v>
      </c>
      <c r="CW209">
        <v>1425148</v>
      </c>
      <c r="CX209">
        <v>1388054</v>
      </c>
      <c r="CY209">
        <v>1170552</v>
      </c>
      <c r="CZ209">
        <v>0</v>
      </c>
      <c r="DA209">
        <v>0</v>
      </c>
      <c r="DB209">
        <v>1865694</v>
      </c>
      <c r="DC209">
        <v>302957</v>
      </c>
      <c r="DD209">
        <v>0</v>
      </c>
      <c r="DE209">
        <v>10044</v>
      </c>
      <c r="DF209">
        <v>10368967</v>
      </c>
      <c r="DG209">
        <v>57806</v>
      </c>
      <c r="DH209">
        <v>13166501</v>
      </c>
      <c r="DI209">
        <v>0</v>
      </c>
      <c r="DJ209">
        <v>28039</v>
      </c>
      <c r="DK209">
        <v>0</v>
      </c>
      <c r="DL209">
        <v>0</v>
      </c>
      <c r="DM209">
        <v>0</v>
      </c>
      <c r="DN209">
        <v>0</v>
      </c>
      <c r="DO209">
        <v>951344</v>
      </c>
      <c r="DP209">
        <v>3625187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3">
      <c r="A210">
        <v>106191227</v>
      </c>
      <c r="B210" s="1" t="s">
        <v>1013</v>
      </c>
      <c r="C210">
        <v>20192</v>
      </c>
      <c r="D210" s="2">
        <v>43469</v>
      </c>
      <c r="E210" s="1" t="s">
        <v>3324</v>
      </c>
      <c r="F210" s="1" t="s">
        <v>135</v>
      </c>
      <c r="G210" s="1" t="s">
        <v>171</v>
      </c>
      <c r="H210" s="1" t="s">
        <v>2675</v>
      </c>
      <c r="I210">
        <v>933</v>
      </c>
      <c r="J210" s="1" t="s">
        <v>214</v>
      </c>
      <c r="K210" s="1" t="s">
        <v>138</v>
      </c>
      <c r="L210" s="1" t="s">
        <v>215</v>
      </c>
      <c r="M210" s="1" t="s">
        <v>2344</v>
      </c>
      <c r="N210" s="1" t="s">
        <v>1015</v>
      </c>
      <c r="O210" s="1" t="s">
        <v>515</v>
      </c>
      <c r="P210">
        <v>90502</v>
      </c>
      <c r="Q210" s="1" t="s">
        <v>1016</v>
      </c>
      <c r="R210">
        <v>453</v>
      </c>
      <c r="S210">
        <v>415</v>
      </c>
      <c r="T210">
        <v>373</v>
      </c>
      <c r="U210">
        <v>514</v>
      </c>
      <c r="V210">
        <v>195</v>
      </c>
      <c r="W210">
        <v>1744</v>
      </c>
      <c r="X210">
        <v>1604</v>
      </c>
      <c r="Y210">
        <v>159</v>
      </c>
      <c r="Z210">
        <v>0</v>
      </c>
      <c r="AA210">
        <v>217</v>
      </c>
      <c r="AB210">
        <v>129</v>
      </c>
      <c r="AC210">
        <v>0</v>
      </c>
      <c r="AD210">
        <v>44</v>
      </c>
      <c r="AE210">
        <v>4606</v>
      </c>
      <c r="AF210">
        <v>0</v>
      </c>
      <c r="AG210">
        <v>3578</v>
      </c>
      <c r="AH210">
        <v>1347</v>
      </c>
      <c r="AI210">
        <v>10141</v>
      </c>
      <c r="AJ210">
        <v>9424</v>
      </c>
      <c r="AK210">
        <v>678</v>
      </c>
      <c r="AL210">
        <v>0</v>
      </c>
      <c r="AM210">
        <v>1103</v>
      </c>
      <c r="AN210">
        <v>460</v>
      </c>
      <c r="AO210">
        <v>0</v>
      </c>
      <c r="AP210">
        <v>156</v>
      </c>
      <c r="AQ210">
        <v>26887</v>
      </c>
      <c r="AR210">
        <v>0</v>
      </c>
      <c r="AS210">
        <v>12744</v>
      </c>
      <c r="AT210">
        <v>742</v>
      </c>
      <c r="AU210">
        <v>39755</v>
      </c>
      <c r="AV210">
        <v>50055</v>
      </c>
      <c r="AW210">
        <v>13456</v>
      </c>
      <c r="AX210">
        <v>0</v>
      </c>
      <c r="AY210">
        <v>4022</v>
      </c>
      <c r="AZ210">
        <v>4518</v>
      </c>
      <c r="BA210">
        <v>0</v>
      </c>
      <c r="BB210">
        <v>2154</v>
      </c>
      <c r="BC210">
        <v>127446</v>
      </c>
      <c r="BD210">
        <v>46560263</v>
      </c>
      <c r="BE210">
        <v>18957470</v>
      </c>
      <c r="BF210">
        <v>133952684</v>
      </c>
      <c r="BG210">
        <v>110099041</v>
      </c>
      <c r="BH210">
        <v>7099404</v>
      </c>
      <c r="BI210">
        <v>0</v>
      </c>
      <c r="BJ210">
        <v>15838166</v>
      </c>
      <c r="BK210">
        <v>6505056</v>
      </c>
      <c r="BL210">
        <v>0</v>
      </c>
      <c r="BM210">
        <v>2011833</v>
      </c>
      <c r="BN210">
        <v>341023917</v>
      </c>
      <c r="BO210">
        <v>17872785</v>
      </c>
      <c r="BP210">
        <v>2646945</v>
      </c>
      <c r="BQ210">
        <v>66153045</v>
      </c>
      <c r="BR210">
        <v>93894570</v>
      </c>
      <c r="BS210">
        <v>25012502</v>
      </c>
      <c r="BT210">
        <v>0</v>
      </c>
      <c r="BU210">
        <v>8730015</v>
      </c>
      <c r="BV210">
        <v>6434715</v>
      </c>
      <c r="BW210">
        <v>0</v>
      </c>
      <c r="BX210">
        <v>5919554</v>
      </c>
      <c r="BY210">
        <v>226664131</v>
      </c>
      <c r="BZ210">
        <v>661772</v>
      </c>
      <c r="CA210">
        <v>47397236</v>
      </c>
      <c r="CB210">
        <v>15892303</v>
      </c>
      <c r="CC210">
        <v>147198663</v>
      </c>
      <c r="CD210">
        <v>100466802</v>
      </c>
      <c r="CE210">
        <v>-45769489</v>
      </c>
      <c r="CF210">
        <v>23621661</v>
      </c>
      <c r="CG210">
        <v>0</v>
      </c>
      <c r="CH210">
        <v>18072463</v>
      </c>
      <c r="CI210">
        <v>9518553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5834364</v>
      </c>
      <c r="CP210">
        <v>322894328</v>
      </c>
      <c r="CQ210">
        <v>0</v>
      </c>
      <c r="CR210">
        <v>16652595</v>
      </c>
      <c r="CS210">
        <v>0</v>
      </c>
      <c r="CT210">
        <v>4317047</v>
      </c>
      <c r="CU210">
        <v>20969642</v>
      </c>
      <c r="CV210">
        <v>17035812</v>
      </c>
      <c r="CW210">
        <v>5712111</v>
      </c>
      <c r="CX210">
        <v>98676555</v>
      </c>
      <c r="CY210">
        <v>120179404</v>
      </c>
      <c r="CZ210">
        <v>8490245</v>
      </c>
      <c r="DA210">
        <v>0</v>
      </c>
      <c r="DB210">
        <v>6495718</v>
      </c>
      <c r="DC210">
        <v>7738265</v>
      </c>
      <c r="DD210">
        <v>0</v>
      </c>
      <c r="DE210">
        <v>1435252</v>
      </c>
      <c r="DF210">
        <v>265763362</v>
      </c>
      <c r="DG210">
        <v>35776933</v>
      </c>
      <c r="DH210">
        <v>283719673</v>
      </c>
      <c r="DI210">
        <v>15682361</v>
      </c>
      <c r="DJ210">
        <v>35853881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347092784</v>
      </c>
      <c r="DQ210">
        <v>51550184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3">
      <c r="A211">
        <v>106191231</v>
      </c>
      <c r="B211" s="1" t="s">
        <v>1017</v>
      </c>
      <c r="C211">
        <v>20192</v>
      </c>
      <c r="D211" s="2">
        <v>43469</v>
      </c>
      <c r="E211" s="1" t="s">
        <v>3324</v>
      </c>
      <c r="F211" s="1" t="s">
        <v>135</v>
      </c>
      <c r="G211" s="1" t="s">
        <v>171</v>
      </c>
      <c r="H211" s="1" t="s">
        <v>2675</v>
      </c>
      <c r="I211">
        <v>903</v>
      </c>
      <c r="J211" s="1" t="s">
        <v>214</v>
      </c>
      <c r="K211" s="1" t="s">
        <v>138</v>
      </c>
      <c r="L211" s="1" t="s">
        <v>215</v>
      </c>
      <c r="M211" s="1" t="s">
        <v>2345</v>
      </c>
      <c r="N211" s="1" t="s">
        <v>1019</v>
      </c>
      <c r="O211" s="1" t="s">
        <v>1020</v>
      </c>
      <c r="P211">
        <v>91342</v>
      </c>
      <c r="Q211" s="1" t="s">
        <v>2346</v>
      </c>
      <c r="R211">
        <v>355</v>
      </c>
      <c r="S211">
        <v>276</v>
      </c>
      <c r="T211">
        <v>192</v>
      </c>
      <c r="U211">
        <v>372</v>
      </c>
      <c r="V211">
        <v>91</v>
      </c>
      <c r="W211">
        <v>1101</v>
      </c>
      <c r="X211">
        <v>906</v>
      </c>
      <c r="Y211">
        <v>127</v>
      </c>
      <c r="Z211">
        <v>0</v>
      </c>
      <c r="AA211">
        <v>59</v>
      </c>
      <c r="AB211">
        <v>47</v>
      </c>
      <c r="AC211">
        <v>0</v>
      </c>
      <c r="AD211">
        <v>1</v>
      </c>
      <c r="AE211">
        <v>2704</v>
      </c>
      <c r="AF211">
        <v>0</v>
      </c>
      <c r="AG211">
        <v>2393</v>
      </c>
      <c r="AH211">
        <v>586</v>
      </c>
      <c r="AI211">
        <v>7086</v>
      </c>
      <c r="AJ211">
        <v>5827</v>
      </c>
      <c r="AK211">
        <v>815</v>
      </c>
      <c r="AL211">
        <v>0</v>
      </c>
      <c r="AM211">
        <v>381</v>
      </c>
      <c r="AN211">
        <v>302</v>
      </c>
      <c r="AO211">
        <v>0</v>
      </c>
      <c r="AP211">
        <v>6</v>
      </c>
      <c r="AQ211">
        <v>17396</v>
      </c>
      <c r="AR211">
        <v>0</v>
      </c>
      <c r="AS211">
        <v>6829</v>
      </c>
      <c r="AT211">
        <v>207</v>
      </c>
      <c r="AU211">
        <v>24036</v>
      </c>
      <c r="AV211">
        <v>23850</v>
      </c>
      <c r="AW211">
        <v>10431</v>
      </c>
      <c r="AX211">
        <v>0</v>
      </c>
      <c r="AY211">
        <v>1991</v>
      </c>
      <c r="AZ211">
        <v>5357</v>
      </c>
      <c r="BA211">
        <v>0</v>
      </c>
      <c r="BB211">
        <v>82</v>
      </c>
      <c r="BC211">
        <v>72783</v>
      </c>
      <c r="BD211">
        <v>23556631</v>
      </c>
      <c r="BE211">
        <v>6162258</v>
      </c>
      <c r="BF211">
        <v>81590267</v>
      </c>
      <c r="BG211">
        <v>58364047</v>
      </c>
      <c r="BH211">
        <v>9452074</v>
      </c>
      <c r="BI211">
        <v>0</v>
      </c>
      <c r="BJ211">
        <v>3600873</v>
      </c>
      <c r="BK211">
        <v>4161671</v>
      </c>
      <c r="BL211">
        <v>0</v>
      </c>
      <c r="BM211">
        <v>56161</v>
      </c>
      <c r="BN211">
        <v>186943982</v>
      </c>
      <c r="BO211">
        <v>13815820</v>
      </c>
      <c r="BP211">
        <v>1203290</v>
      </c>
      <c r="BQ211">
        <v>57943815</v>
      </c>
      <c r="BR211">
        <v>56026825</v>
      </c>
      <c r="BS211">
        <v>31611973</v>
      </c>
      <c r="BT211">
        <v>0</v>
      </c>
      <c r="BU211">
        <v>5057470</v>
      </c>
      <c r="BV211">
        <v>8692730</v>
      </c>
      <c r="BW211">
        <v>0</v>
      </c>
      <c r="BX211">
        <v>335042</v>
      </c>
      <c r="BY211">
        <v>174686965</v>
      </c>
      <c r="BZ211">
        <v>375670</v>
      </c>
      <c r="CA211">
        <v>28469529</v>
      </c>
      <c r="CB211">
        <v>5610916</v>
      </c>
      <c r="CC211">
        <v>120952555</v>
      </c>
      <c r="CD211">
        <v>94822086</v>
      </c>
      <c r="CE211">
        <v>-32008332</v>
      </c>
      <c r="CF211">
        <v>40691256</v>
      </c>
      <c r="CG211">
        <v>0</v>
      </c>
      <c r="CH211">
        <v>3201310</v>
      </c>
      <c r="CI211">
        <v>10981706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273096696</v>
      </c>
      <c r="CQ211">
        <v>0</v>
      </c>
      <c r="CR211">
        <v>6375382</v>
      </c>
      <c r="CS211">
        <v>0</v>
      </c>
      <c r="CT211">
        <v>7430382</v>
      </c>
      <c r="CU211">
        <v>13805764</v>
      </c>
      <c r="CV211">
        <v>8902922</v>
      </c>
      <c r="CW211">
        <v>1754632</v>
      </c>
      <c r="CX211">
        <v>50589859</v>
      </c>
      <c r="CY211">
        <v>25944168</v>
      </c>
      <c r="CZ211">
        <v>372791</v>
      </c>
      <c r="DA211">
        <v>0</v>
      </c>
      <c r="DB211">
        <v>5457033</v>
      </c>
      <c r="DC211">
        <v>9303077</v>
      </c>
      <c r="DD211">
        <v>0</v>
      </c>
      <c r="DE211">
        <v>15533</v>
      </c>
      <c r="DF211">
        <v>102340015</v>
      </c>
      <c r="DG211">
        <v>9910927</v>
      </c>
      <c r="DH211">
        <v>157308218</v>
      </c>
      <c r="DI211">
        <v>15752815</v>
      </c>
      <c r="DJ211">
        <v>33287476</v>
      </c>
      <c r="DK211">
        <v>0</v>
      </c>
      <c r="DL211">
        <v>0</v>
      </c>
      <c r="DM211">
        <v>0</v>
      </c>
      <c r="DN211">
        <v>0</v>
      </c>
      <c r="DO211">
        <v>10311036</v>
      </c>
      <c r="DP211">
        <v>96174205</v>
      </c>
      <c r="DQ211">
        <v>27741048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3">
      <c r="A212">
        <v>106191306</v>
      </c>
      <c r="B212" s="1" t="s">
        <v>2347</v>
      </c>
      <c r="C212">
        <v>20192</v>
      </c>
      <c r="D212" s="2">
        <v>43469</v>
      </c>
      <c r="E212" s="1" t="s">
        <v>3324</v>
      </c>
      <c r="F212" s="1" t="s">
        <v>135</v>
      </c>
      <c r="G212" s="1" t="s">
        <v>171</v>
      </c>
      <c r="H212" s="1" t="s">
        <v>2675</v>
      </c>
      <c r="I212">
        <v>921</v>
      </c>
      <c r="J212" s="1" t="s">
        <v>214</v>
      </c>
      <c r="K212" s="1" t="s">
        <v>138</v>
      </c>
      <c r="L212" s="1" t="s">
        <v>158</v>
      </c>
      <c r="M212" s="1" t="s">
        <v>2348</v>
      </c>
      <c r="N212" s="1" t="s">
        <v>1024</v>
      </c>
      <c r="O212" s="1" t="s">
        <v>550</v>
      </c>
      <c r="P212">
        <v>90242</v>
      </c>
      <c r="Q212" s="1" t="s">
        <v>2349</v>
      </c>
      <c r="R212">
        <v>239</v>
      </c>
      <c r="S212">
        <v>189</v>
      </c>
      <c r="T212">
        <v>143</v>
      </c>
      <c r="U212">
        <v>108</v>
      </c>
      <c r="V212">
        <v>10</v>
      </c>
      <c r="W212">
        <v>314</v>
      </c>
      <c r="X212">
        <v>254</v>
      </c>
      <c r="Y212">
        <v>82</v>
      </c>
      <c r="Z212">
        <v>0</v>
      </c>
      <c r="AA212">
        <v>40</v>
      </c>
      <c r="AB212">
        <v>21</v>
      </c>
      <c r="AC212">
        <v>0</v>
      </c>
      <c r="AD212">
        <v>0</v>
      </c>
      <c r="AE212">
        <v>829</v>
      </c>
      <c r="AF212">
        <v>0</v>
      </c>
      <c r="AG212">
        <v>1085</v>
      </c>
      <c r="AH212">
        <v>188</v>
      </c>
      <c r="AI212">
        <v>4258</v>
      </c>
      <c r="AJ212">
        <v>3932</v>
      </c>
      <c r="AK212">
        <v>1004</v>
      </c>
      <c r="AL212">
        <v>0</v>
      </c>
      <c r="AM212">
        <v>719</v>
      </c>
      <c r="AN212">
        <v>121</v>
      </c>
      <c r="AO212">
        <v>0</v>
      </c>
      <c r="AP212">
        <v>0</v>
      </c>
      <c r="AQ212">
        <v>11307</v>
      </c>
      <c r="AR212">
        <v>0</v>
      </c>
      <c r="AS212">
        <v>2243</v>
      </c>
      <c r="AT212">
        <v>20</v>
      </c>
      <c r="AU212">
        <v>1689</v>
      </c>
      <c r="AV212">
        <v>4287</v>
      </c>
      <c r="AW212">
        <v>2432</v>
      </c>
      <c r="AX212">
        <v>0</v>
      </c>
      <c r="AY212">
        <v>100</v>
      </c>
      <c r="AZ212">
        <v>193</v>
      </c>
      <c r="BA212">
        <v>0</v>
      </c>
      <c r="BB212">
        <v>35</v>
      </c>
      <c r="BC212">
        <v>10999</v>
      </c>
      <c r="BD212">
        <v>12785287</v>
      </c>
      <c r="BE212">
        <v>1973437</v>
      </c>
      <c r="BF212">
        <v>48475715</v>
      </c>
      <c r="BG212">
        <v>46257758</v>
      </c>
      <c r="BH212">
        <v>11621139</v>
      </c>
      <c r="BI212">
        <v>0</v>
      </c>
      <c r="BJ212">
        <v>7821034</v>
      </c>
      <c r="BK212">
        <v>1684822</v>
      </c>
      <c r="BL212">
        <v>0</v>
      </c>
      <c r="BM212">
        <v>0</v>
      </c>
      <c r="BN212">
        <v>130619192</v>
      </c>
      <c r="BO212">
        <v>5792725</v>
      </c>
      <c r="BP212">
        <v>63700</v>
      </c>
      <c r="BQ212">
        <v>4495550</v>
      </c>
      <c r="BR212">
        <v>11125585</v>
      </c>
      <c r="BS212">
        <v>6261525</v>
      </c>
      <c r="BT212">
        <v>0</v>
      </c>
      <c r="BU212">
        <v>273945</v>
      </c>
      <c r="BV212">
        <v>465885</v>
      </c>
      <c r="BW212">
        <v>0</v>
      </c>
      <c r="BX212">
        <v>81270</v>
      </c>
      <c r="BY212">
        <v>28560185</v>
      </c>
      <c r="BZ212">
        <v>73501</v>
      </c>
      <c r="CA212">
        <v>13590319</v>
      </c>
      <c r="CB212">
        <v>1753553</v>
      </c>
      <c r="CC212">
        <v>41933410</v>
      </c>
      <c r="CD212">
        <v>52339490</v>
      </c>
      <c r="CE212">
        <v>-29749502</v>
      </c>
      <c r="CF212">
        <v>17882664</v>
      </c>
      <c r="CG212">
        <v>0</v>
      </c>
      <c r="CH212">
        <v>3346564</v>
      </c>
      <c r="CI212">
        <v>1777708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02947707</v>
      </c>
      <c r="CQ212">
        <v>0</v>
      </c>
      <c r="CR212">
        <v>2465586</v>
      </c>
      <c r="CS212">
        <v>0</v>
      </c>
      <c r="CT212">
        <v>51935</v>
      </c>
      <c r="CU212">
        <v>2517521</v>
      </c>
      <c r="CV212">
        <v>4987693</v>
      </c>
      <c r="CW212">
        <v>283584</v>
      </c>
      <c r="CX212">
        <v>40787357</v>
      </c>
      <c r="CY212">
        <v>7509439</v>
      </c>
      <c r="CZ212">
        <v>0</v>
      </c>
      <c r="DA212">
        <v>0</v>
      </c>
      <c r="DB212">
        <v>4748415</v>
      </c>
      <c r="DC212">
        <v>424934</v>
      </c>
      <c r="DD212">
        <v>0</v>
      </c>
      <c r="DE212">
        <v>7769</v>
      </c>
      <c r="DF212">
        <v>58749191</v>
      </c>
      <c r="DG212">
        <v>6738551</v>
      </c>
      <c r="DH212">
        <v>86257638</v>
      </c>
      <c r="DI212">
        <v>0</v>
      </c>
      <c r="DJ212">
        <v>34817081</v>
      </c>
      <c r="DK212">
        <v>0</v>
      </c>
      <c r="DL212">
        <v>0</v>
      </c>
      <c r="DM212">
        <v>0</v>
      </c>
      <c r="DN212">
        <v>0</v>
      </c>
      <c r="DO212">
        <v>2496943</v>
      </c>
      <c r="DP212">
        <v>96282878</v>
      </c>
      <c r="DQ212">
        <v>33227747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3">
      <c r="A213">
        <v>106191228</v>
      </c>
      <c r="B213" s="1" t="s">
        <v>1026</v>
      </c>
      <c r="C213">
        <v>20192</v>
      </c>
      <c r="D213" s="2">
        <v>43469</v>
      </c>
      <c r="E213" s="1" t="s">
        <v>3324</v>
      </c>
      <c r="F213" s="1" t="s">
        <v>135</v>
      </c>
      <c r="G213" s="1" t="s">
        <v>171</v>
      </c>
      <c r="H213" s="1" t="s">
        <v>2675</v>
      </c>
      <c r="I213">
        <v>925</v>
      </c>
      <c r="J213" s="1" t="s">
        <v>214</v>
      </c>
      <c r="K213" s="1" t="s">
        <v>138</v>
      </c>
      <c r="L213" s="1" t="s">
        <v>215</v>
      </c>
      <c r="M213" s="1" t="s">
        <v>2350</v>
      </c>
      <c r="N213" s="1" t="s">
        <v>1028</v>
      </c>
      <c r="O213" s="1" t="s">
        <v>281</v>
      </c>
      <c r="P213">
        <v>90033</v>
      </c>
      <c r="Q213" s="1" t="s">
        <v>1025</v>
      </c>
      <c r="R213">
        <v>676</v>
      </c>
      <c r="S213">
        <v>649</v>
      </c>
      <c r="T213">
        <v>637</v>
      </c>
      <c r="U213">
        <v>782</v>
      </c>
      <c r="V213">
        <v>269</v>
      </c>
      <c r="W213">
        <v>3354</v>
      </c>
      <c r="X213">
        <v>2347</v>
      </c>
      <c r="Y213">
        <v>149</v>
      </c>
      <c r="Z213">
        <v>0</v>
      </c>
      <c r="AA213">
        <v>679</v>
      </c>
      <c r="AB213">
        <v>140</v>
      </c>
      <c r="AC213">
        <v>0</v>
      </c>
      <c r="AD213">
        <v>40</v>
      </c>
      <c r="AE213">
        <v>7760</v>
      </c>
      <c r="AF213">
        <v>0</v>
      </c>
      <c r="AG213">
        <v>6260</v>
      </c>
      <c r="AH213">
        <v>1538</v>
      </c>
      <c r="AI213">
        <v>21325</v>
      </c>
      <c r="AJ213">
        <v>15608</v>
      </c>
      <c r="AK213">
        <v>677</v>
      </c>
      <c r="AL213">
        <v>0</v>
      </c>
      <c r="AM213">
        <v>3157</v>
      </c>
      <c r="AN213">
        <v>617</v>
      </c>
      <c r="AO213">
        <v>0</v>
      </c>
      <c r="AP213">
        <v>170</v>
      </c>
      <c r="AQ213">
        <v>49352</v>
      </c>
      <c r="AR213">
        <v>0</v>
      </c>
      <c r="AS213">
        <v>13874</v>
      </c>
      <c r="AT213">
        <v>957</v>
      </c>
      <c r="AU213">
        <v>55444</v>
      </c>
      <c r="AV213">
        <v>64493</v>
      </c>
      <c r="AW213">
        <v>22663</v>
      </c>
      <c r="AX213">
        <v>0</v>
      </c>
      <c r="AY213">
        <v>9539</v>
      </c>
      <c r="AZ213">
        <v>5936</v>
      </c>
      <c r="BA213">
        <v>0</v>
      </c>
      <c r="BB213">
        <v>1171</v>
      </c>
      <c r="BC213">
        <v>174077</v>
      </c>
      <c r="BD213">
        <v>79578251</v>
      </c>
      <c r="BE213">
        <v>21518701</v>
      </c>
      <c r="BF213">
        <v>286172257</v>
      </c>
      <c r="BG213">
        <v>193958596</v>
      </c>
      <c r="BH213">
        <v>9866862</v>
      </c>
      <c r="BI213">
        <v>0</v>
      </c>
      <c r="BJ213">
        <v>37594130</v>
      </c>
      <c r="BK213">
        <v>10143708</v>
      </c>
      <c r="BL213">
        <v>0</v>
      </c>
      <c r="BM213">
        <v>1924600</v>
      </c>
      <c r="BN213">
        <v>640757105</v>
      </c>
      <c r="BO213">
        <v>27876975</v>
      </c>
      <c r="BP213">
        <v>3730965</v>
      </c>
      <c r="BQ213">
        <v>124109820</v>
      </c>
      <c r="BR213">
        <v>134960778</v>
      </c>
      <c r="BS213">
        <v>40492988</v>
      </c>
      <c r="BT213">
        <v>0</v>
      </c>
      <c r="BU213">
        <v>23335935</v>
      </c>
      <c r="BV213">
        <v>11945745</v>
      </c>
      <c r="BW213">
        <v>0</v>
      </c>
      <c r="BX213">
        <v>3745219</v>
      </c>
      <c r="BY213">
        <v>370198425</v>
      </c>
      <c r="BZ213">
        <v>4958041</v>
      </c>
      <c r="CA213">
        <v>83599294</v>
      </c>
      <c r="CB213">
        <v>21176899</v>
      </c>
      <c r="CC213">
        <v>328010655</v>
      </c>
      <c r="CD213">
        <v>234250948</v>
      </c>
      <c r="CE213">
        <v>-97050524</v>
      </c>
      <c r="CF213">
        <v>50359850</v>
      </c>
      <c r="CG213">
        <v>0</v>
      </c>
      <c r="CH213">
        <v>41056178</v>
      </c>
      <c r="CI213">
        <v>22089453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688450794</v>
      </c>
      <c r="CQ213">
        <v>0</v>
      </c>
      <c r="CR213">
        <v>25876871</v>
      </c>
      <c r="CS213">
        <v>0</v>
      </c>
      <c r="CT213">
        <v>8649430</v>
      </c>
      <c r="CU213">
        <v>34526301</v>
      </c>
      <c r="CV213">
        <v>23855932</v>
      </c>
      <c r="CW213">
        <v>4072767</v>
      </c>
      <c r="CX213">
        <v>179321946</v>
      </c>
      <c r="CY213">
        <v>120545297</v>
      </c>
      <c r="CZ213">
        <v>0</v>
      </c>
      <c r="DA213">
        <v>0</v>
      </c>
      <c r="DB213">
        <v>19873887</v>
      </c>
      <c r="DC213">
        <v>8649430</v>
      </c>
      <c r="DD213">
        <v>0</v>
      </c>
      <c r="DE213">
        <v>711778</v>
      </c>
      <c r="DF213">
        <v>357031037</v>
      </c>
      <c r="DG213">
        <v>29252141</v>
      </c>
      <c r="DH213">
        <v>443633322</v>
      </c>
      <c r="DI213">
        <v>69666869</v>
      </c>
      <c r="DJ213">
        <v>32186639</v>
      </c>
      <c r="DK213">
        <v>0</v>
      </c>
      <c r="DL213">
        <v>0</v>
      </c>
      <c r="DM213">
        <v>0</v>
      </c>
      <c r="DN213">
        <v>0</v>
      </c>
      <c r="DO213">
        <v>5883544</v>
      </c>
      <c r="DP213">
        <v>771108750</v>
      </c>
      <c r="DQ213">
        <v>88960562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3">
      <c r="A214">
        <v>106380865</v>
      </c>
      <c r="B214" s="1" t="s">
        <v>2351</v>
      </c>
      <c r="C214">
        <v>20192</v>
      </c>
      <c r="D214" s="2">
        <v>43469</v>
      </c>
      <c r="E214" s="1" t="s">
        <v>3324</v>
      </c>
      <c r="F214" s="1" t="s">
        <v>135</v>
      </c>
      <c r="G214" s="1" t="s">
        <v>321</v>
      </c>
      <c r="H214" s="1" t="s">
        <v>2688</v>
      </c>
      <c r="I214">
        <v>423</v>
      </c>
      <c r="J214" s="1" t="s">
        <v>214</v>
      </c>
      <c r="K214" s="1" t="s">
        <v>803</v>
      </c>
      <c r="L214" s="1" t="s">
        <v>158</v>
      </c>
      <c r="M214" s="1" t="s">
        <v>2352</v>
      </c>
      <c r="N214" s="1" t="s">
        <v>1032</v>
      </c>
      <c r="O214" s="1" t="s">
        <v>324</v>
      </c>
      <c r="P214">
        <v>94116</v>
      </c>
      <c r="Q214" s="1" t="s">
        <v>3132</v>
      </c>
      <c r="R214">
        <v>780</v>
      </c>
      <c r="S214">
        <v>780</v>
      </c>
      <c r="T214">
        <v>776</v>
      </c>
      <c r="U214">
        <v>24</v>
      </c>
      <c r="V214">
        <v>0</v>
      </c>
      <c r="W214">
        <v>166</v>
      </c>
      <c r="X214">
        <v>25</v>
      </c>
      <c r="Y214">
        <v>0</v>
      </c>
      <c r="Z214">
        <v>0</v>
      </c>
      <c r="AA214">
        <v>1</v>
      </c>
      <c r="AB214">
        <v>0</v>
      </c>
      <c r="AC214">
        <v>0</v>
      </c>
      <c r="AD214">
        <v>3</v>
      </c>
      <c r="AE214">
        <v>219</v>
      </c>
      <c r="AF214">
        <v>0</v>
      </c>
      <c r="AG214">
        <v>1164</v>
      </c>
      <c r="AH214">
        <v>139</v>
      </c>
      <c r="AI214">
        <v>66120</v>
      </c>
      <c r="AJ214">
        <v>1211</v>
      </c>
      <c r="AK214">
        <v>0</v>
      </c>
      <c r="AL214">
        <v>0</v>
      </c>
      <c r="AM214">
        <v>8</v>
      </c>
      <c r="AN214">
        <v>0</v>
      </c>
      <c r="AO214">
        <v>0</v>
      </c>
      <c r="AP214">
        <v>198</v>
      </c>
      <c r="AQ214">
        <v>68840</v>
      </c>
      <c r="AR214">
        <v>0</v>
      </c>
      <c r="AS214">
        <v>1009</v>
      </c>
      <c r="AT214">
        <v>8</v>
      </c>
      <c r="AU214">
        <v>602</v>
      </c>
      <c r="AV214">
        <v>40</v>
      </c>
      <c r="AW214">
        <v>0</v>
      </c>
      <c r="AX214">
        <v>0</v>
      </c>
      <c r="AY214">
        <v>16</v>
      </c>
      <c r="AZ214">
        <v>0</v>
      </c>
      <c r="BA214">
        <v>0</v>
      </c>
      <c r="BB214">
        <v>0</v>
      </c>
      <c r="BC214">
        <v>1675</v>
      </c>
      <c r="BD214">
        <v>5121397</v>
      </c>
      <c r="BE214">
        <v>173938</v>
      </c>
      <c r="BF214">
        <v>100466799</v>
      </c>
      <c r="BG214">
        <v>2454950</v>
      </c>
      <c r="BH214">
        <v>0</v>
      </c>
      <c r="BI214">
        <v>0</v>
      </c>
      <c r="BJ214">
        <v>14207</v>
      </c>
      <c r="BK214">
        <v>0</v>
      </c>
      <c r="BL214">
        <v>0</v>
      </c>
      <c r="BM214">
        <v>330739</v>
      </c>
      <c r="BN214">
        <v>108562030</v>
      </c>
      <c r="BO214">
        <v>512877</v>
      </c>
      <c r="BP214">
        <v>1550</v>
      </c>
      <c r="BQ214">
        <v>323945</v>
      </c>
      <c r="BR214">
        <v>23640</v>
      </c>
      <c r="BS214">
        <v>0</v>
      </c>
      <c r="BT214">
        <v>0</v>
      </c>
      <c r="BU214">
        <v>5252</v>
      </c>
      <c r="BV214">
        <v>0</v>
      </c>
      <c r="BW214">
        <v>0</v>
      </c>
      <c r="BX214">
        <v>0</v>
      </c>
      <c r="BY214">
        <v>867264</v>
      </c>
      <c r="BZ214">
        <v>0</v>
      </c>
      <c r="CA214">
        <v>478611</v>
      </c>
      <c r="CB214">
        <v>13408</v>
      </c>
      <c r="CC214">
        <v>70485381</v>
      </c>
      <c r="CD214">
        <v>2339277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-324482</v>
      </c>
      <c r="CP214">
        <v>72992195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5155663</v>
      </c>
      <c r="CW214">
        <v>162080</v>
      </c>
      <c r="CX214">
        <v>30305363</v>
      </c>
      <c r="CY214">
        <v>139313</v>
      </c>
      <c r="CZ214">
        <v>0</v>
      </c>
      <c r="DA214">
        <v>0</v>
      </c>
      <c r="DB214">
        <v>19459</v>
      </c>
      <c r="DC214">
        <v>0</v>
      </c>
      <c r="DD214">
        <v>0</v>
      </c>
      <c r="DE214">
        <v>655221</v>
      </c>
      <c r="DF214">
        <v>36437099</v>
      </c>
      <c r="DG214">
        <v>338591</v>
      </c>
      <c r="DH214">
        <v>74722212</v>
      </c>
      <c r="DI214">
        <v>0</v>
      </c>
      <c r="DJ214">
        <v>50579500</v>
      </c>
      <c r="DK214">
        <v>0</v>
      </c>
      <c r="DL214">
        <v>0</v>
      </c>
      <c r="DM214">
        <v>0</v>
      </c>
      <c r="DN214">
        <v>0</v>
      </c>
      <c r="DO214">
        <v>221804</v>
      </c>
      <c r="DP214">
        <v>487609901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</row>
    <row r="215" spans="1:133" x14ac:dyDescent="0.3">
      <c r="A215">
        <v>106304583</v>
      </c>
      <c r="B215" s="1" t="s">
        <v>1034</v>
      </c>
      <c r="C215">
        <v>20192</v>
      </c>
      <c r="D215" s="2">
        <v>43469</v>
      </c>
      <c r="E215" s="1" t="s">
        <v>3324</v>
      </c>
      <c r="F215" s="1" t="s">
        <v>135</v>
      </c>
      <c r="G215" s="1" t="s">
        <v>156</v>
      </c>
      <c r="H215" s="1" t="s">
        <v>2680</v>
      </c>
      <c r="I215">
        <v>1017</v>
      </c>
      <c r="J215" s="1" t="s">
        <v>165</v>
      </c>
      <c r="K215" s="1" t="s">
        <v>138</v>
      </c>
      <c r="L215" s="1" t="s">
        <v>158</v>
      </c>
      <c r="M215" s="1" t="s">
        <v>3022</v>
      </c>
      <c r="N215" s="1" t="s">
        <v>1036</v>
      </c>
      <c r="O215" s="1" t="s">
        <v>1037</v>
      </c>
      <c r="P215">
        <v>92656</v>
      </c>
      <c r="Q215" s="1" t="s">
        <v>3307</v>
      </c>
      <c r="R215">
        <v>93</v>
      </c>
      <c r="S215">
        <v>93</v>
      </c>
      <c r="T215">
        <v>93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404</v>
      </c>
      <c r="AB215">
        <v>0</v>
      </c>
      <c r="AC215">
        <v>0</v>
      </c>
      <c r="AD215">
        <v>0</v>
      </c>
      <c r="AE215">
        <v>404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6272</v>
      </c>
      <c r="AN215">
        <v>0</v>
      </c>
      <c r="AO215">
        <v>0</v>
      </c>
      <c r="AP215">
        <v>0</v>
      </c>
      <c r="AQ215">
        <v>6272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4522164</v>
      </c>
      <c r="BK215">
        <v>0</v>
      </c>
      <c r="BL215">
        <v>0</v>
      </c>
      <c r="BM215">
        <v>0</v>
      </c>
      <c r="BN215">
        <v>4522164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4522164</v>
      </c>
      <c r="DC215">
        <v>0</v>
      </c>
      <c r="DD215">
        <v>0</v>
      </c>
      <c r="DE215">
        <v>0</v>
      </c>
      <c r="DF215">
        <v>4522164</v>
      </c>
      <c r="DG215">
        <v>0</v>
      </c>
      <c r="DH215">
        <v>336794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349122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3">
      <c r="A216">
        <v>106190240</v>
      </c>
      <c r="B216" s="1" t="s">
        <v>1039</v>
      </c>
      <c r="C216">
        <v>20192</v>
      </c>
      <c r="D216" s="2">
        <v>43469</v>
      </c>
      <c r="E216" s="1" t="s">
        <v>3324</v>
      </c>
      <c r="F216" s="1" t="s">
        <v>135</v>
      </c>
      <c r="G216" s="1" t="s">
        <v>171</v>
      </c>
      <c r="H216" s="1" t="s">
        <v>2675</v>
      </c>
      <c r="I216">
        <v>933</v>
      </c>
      <c r="J216" s="1" t="s">
        <v>188</v>
      </c>
      <c r="K216" s="1" t="s">
        <v>138</v>
      </c>
      <c r="L216" s="1" t="s">
        <v>158</v>
      </c>
      <c r="M216" s="1" t="s">
        <v>2354</v>
      </c>
      <c r="N216" s="1" t="s">
        <v>1041</v>
      </c>
      <c r="O216" s="1" t="s">
        <v>1042</v>
      </c>
      <c r="P216">
        <v>90712</v>
      </c>
      <c r="Q216" s="1" t="s">
        <v>2654</v>
      </c>
      <c r="R216">
        <v>172</v>
      </c>
      <c r="S216">
        <v>172</v>
      </c>
      <c r="T216">
        <v>114</v>
      </c>
      <c r="U216">
        <v>578</v>
      </c>
      <c r="V216">
        <v>645</v>
      </c>
      <c r="W216">
        <v>136</v>
      </c>
      <c r="X216">
        <v>423</v>
      </c>
      <c r="Y216">
        <v>0</v>
      </c>
      <c r="Z216">
        <v>0</v>
      </c>
      <c r="AA216">
        <v>17</v>
      </c>
      <c r="AB216">
        <v>323</v>
      </c>
      <c r="AC216">
        <v>14</v>
      </c>
      <c r="AD216">
        <v>9</v>
      </c>
      <c r="AE216">
        <v>2145</v>
      </c>
      <c r="AF216">
        <v>0</v>
      </c>
      <c r="AG216">
        <v>3269</v>
      </c>
      <c r="AH216">
        <v>2839</v>
      </c>
      <c r="AI216">
        <v>699</v>
      </c>
      <c r="AJ216">
        <v>2069</v>
      </c>
      <c r="AK216">
        <v>0</v>
      </c>
      <c r="AL216">
        <v>0</v>
      </c>
      <c r="AM216">
        <v>75</v>
      </c>
      <c r="AN216">
        <v>1275</v>
      </c>
      <c r="AO216">
        <v>57</v>
      </c>
      <c r="AP216">
        <v>14</v>
      </c>
      <c r="AQ216">
        <v>10297</v>
      </c>
      <c r="AR216">
        <v>0</v>
      </c>
      <c r="AS216">
        <v>1969</v>
      </c>
      <c r="AT216">
        <v>2125</v>
      </c>
      <c r="AU216">
        <v>1008</v>
      </c>
      <c r="AV216">
        <v>5349</v>
      </c>
      <c r="AW216">
        <v>0</v>
      </c>
      <c r="AX216">
        <v>0</v>
      </c>
      <c r="AY216">
        <v>285</v>
      </c>
      <c r="AZ216">
        <v>3029</v>
      </c>
      <c r="BA216">
        <v>13</v>
      </c>
      <c r="BB216">
        <v>821</v>
      </c>
      <c r="BC216">
        <v>14599</v>
      </c>
      <c r="BD216">
        <v>73574679</v>
      </c>
      <c r="BE216">
        <v>86640765</v>
      </c>
      <c r="BF216">
        <v>13943696</v>
      </c>
      <c r="BG216">
        <v>46066886</v>
      </c>
      <c r="BH216">
        <v>0</v>
      </c>
      <c r="BI216">
        <v>0</v>
      </c>
      <c r="BJ216">
        <v>2474702</v>
      </c>
      <c r="BK216">
        <v>39000973</v>
      </c>
      <c r="BL216">
        <v>1359837</v>
      </c>
      <c r="BM216">
        <v>415992</v>
      </c>
      <c r="BN216">
        <v>263477530</v>
      </c>
      <c r="BO216">
        <v>19457634</v>
      </c>
      <c r="BP216">
        <v>40418342</v>
      </c>
      <c r="BQ216">
        <v>7249946</v>
      </c>
      <c r="BR216">
        <v>44984125</v>
      </c>
      <c r="BS216">
        <v>0</v>
      </c>
      <c r="BT216">
        <v>0</v>
      </c>
      <c r="BU216">
        <v>3000338</v>
      </c>
      <c r="BV216">
        <v>30200791</v>
      </c>
      <c r="BW216">
        <v>143076</v>
      </c>
      <c r="BX216">
        <v>5320089</v>
      </c>
      <c r="BY216">
        <v>150774341</v>
      </c>
      <c r="BZ216">
        <v>2630842</v>
      </c>
      <c r="CA216">
        <v>83447186</v>
      </c>
      <c r="CB216">
        <v>113163939</v>
      </c>
      <c r="CC216">
        <v>15927177</v>
      </c>
      <c r="CD216">
        <v>76374095</v>
      </c>
      <c r="CE216">
        <v>0</v>
      </c>
      <c r="CF216">
        <v>0</v>
      </c>
      <c r="CG216">
        <v>0</v>
      </c>
      <c r="CH216">
        <v>4727925</v>
      </c>
      <c r="CI216">
        <v>49252611</v>
      </c>
      <c r="CJ216">
        <v>0</v>
      </c>
      <c r="CK216">
        <v>1257372</v>
      </c>
      <c r="CL216">
        <v>0</v>
      </c>
      <c r="CM216">
        <v>0</v>
      </c>
      <c r="CN216">
        <v>0</v>
      </c>
      <c r="CO216">
        <v>4539040</v>
      </c>
      <c r="CP216">
        <v>35132018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9585127</v>
      </c>
      <c r="CW216">
        <v>13895168</v>
      </c>
      <c r="CX216">
        <v>5266465</v>
      </c>
      <c r="CY216">
        <v>14676916</v>
      </c>
      <c r="CZ216">
        <v>0</v>
      </c>
      <c r="DA216">
        <v>0</v>
      </c>
      <c r="DB216">
        <v>625985</v>
      </c>
      <c r="DC216">
        <v>18374608</v>
      </c>
      <c r="DD216">
        <v>245541</v>
      </c>
      <c r="DE216">
        <v>261874</v>
      </c>
      <c r="DF216">
        <v>62931684</v>
      </c>
      <c r="DG216">
        <v>225294</v>
      </c>
      <c r="DH216">
        <v>51560862</v>
      </c>
      <c r="DI216">
        <v>0</v>
      </c>
      <c r="DJ216">
        <v>84637</v>
      </c>
      <c r="DK216">
        <v>0</v>
      </c>
      <c r="DL216">
        <v>0</v>
      </c>
      <c r="DM216">
        <v>0</v>
      </c>
      <c r="DN216">
        <v>0</v>
      </c>
      <c r="DO216">
        <v>471866</v>
      </c>
      <c r="DP216">
        <v>32276528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2567853</v>
      </c>
      <c r="EB216">
        <v>4362967</v>
      </c>
      <c r="EC216">
        <v>9327198</v>
      </c>
    </row>
    <row r="217" spans="1:133" x14ac:dyDescent="0.3">
      <c r="A217">
        <v>106380868</v>
      </c>
      <c r="B217" s="1" t="s">
        <v>1044</v>
      </c>
      <c r="C217">
        <v>20192</v>
      </c>
      <c r="D217" s="2">
        <v>43469</v>
      </c>
      <c r="E217" s="1" t="s">
        <v>3324</v>
      </c>
      <c r="F217" s="1" t="s">
        <v>135</v>
      </c>
      <c r="G217" s="1" t="s">
        <v>321</v>
      </c>
      <c r="H217" s="1" t="s">
        <v>2688</v>
      </c>
      <c r="I217">
        <v>423</v>
      </c>
      <c r="J217" s="1" t="s">
        <v>157</v>
      </c>
      <c r="K217" s="1" t="s">
        <v>138</v>
      </c>
      <c r="L217" s="1" t="s">
        <v>158</v>
      </c>
      <c r="M217" s="1" t="s">
        <v>2355</v>
      </c>
      <c r="N217" s="1" t="s">
        <v>1046</v>
      </c>
      <c r="O217" s="1" t="s">
        <v>324</v>
      </c>
      <c r="P217">
        <v>94143</v>
      </c>
      <c r="Q217" s="1" t="s">
        <v>1047</v>
      </c>
      <c r="R217">
        <v>67</v>
      </c>
      <c r="S217">
        <v>22</v>
      </c>
      <c r="T217">
        <v>22</v>
      </c>
      <c r="U217">
        <v>37</v>
      </c>
      <c r="V217">
        <v>6</v>
      </c>
      <c r="W217">
        <v>0</v>
      </c>
      <c r="X217">
        <v>3</v>
      </c>
      <c r="Y217">
        <v>0</v>
      </c>
      <c r="Z217">
        <v>0</v>
      </c>
      <c r="AA217">
        <v>0</v>
      </c>
      <c r="AB217">
        <v>112</v>
      </c>
      <c r="AC217">
        <v>0</v>
      </c>
      <c r="AD217">
        <v>3</v>
      </c>
      <c r="AE217">
        <v>161</v>
      </c>
      <c r="AF217">
        <v>0</v>
      </c>
      <c r="AG217">
        <v>443</v>
      </c>
      <c r="AH217">
        <v>52</v>
      </c>
      <c r="AI217">
        <v>3</v>
      </c>
      <c r="AJ217">
        <v>5</v>
      </c>
      <c r="AK217">
        <v>0</v>
      </c>
      <c r="AL217">
        <v>0</v>
      </c>
      <c r="AM217">
        <v>0</v>
      </c>
      <c r="AN217">
        <v>791</v>
      </c>
      <c r="AO217">
        <v>0</v>
      </c>
      <c r="AP217">
        <v>38</v>
      </c>
      <c r="AQ217">
        <v>1332</v>
      </c>
      <c r="AR217">
        <v>0</v>
      </c>
      <c r="AS217">
        <v>1860</v>
      </c>
      <c r="AT217">
        <v>212</v>
      </c>
      <c r="AU217">
        <v>6</v>
      </c>
      <c r="AV217">
        <v>7</v>
      </c>
      <c r="AW217">
        <v>0</v>
      </c>
      <c r="AX217">
        <v>0</v>
      </c>
      <c r="AY217">
        <v>0</v>
      </c>
      <c r="AZ217">
        <v>9806</v>
      </c>
      <c r="BA217">
        <v>0</v>
      </c>
      <c r="BB217">
        <v>323</v>
      </c>
      <c r="BC217">
        <v>12214</v>
      </c>
      <c r="BD217">
        <v>1902942</v>
      </c>
      <c r="BE217">
        <v>399627</v>
      </c>
      <c r="BF217">
        <v>107574</v>
      </c>
      <c r="BG217">
        <v>71609</v>
      </c>
      <c r="BH217">
        <v>0</v>
      </c>
      <c r="BI217">
        <v>0</v>
      </c>
      <c r="BJ217">
        <v>0</v>
      </c>
      <c r="BK217">
        <v>3576470</v>
      </c>
      <c r="BL217">
        <v>0</v>
      </c>
      <c r="BM217">
        <v>162999</v>
      </c>
      <c r="BN217">
        <v>6221221</v>
      </c>
      <c r="BO217">
        <v>1784083</v>
      </c>
      <c r="BP217">
        <v>97662</v>
      </c>
      <c r="BQ217">
        <v>91724</v>
      </c>
      <c r="BR217">
        <v>48574</v>
      </c>
      <c r="BS217">
        <v>0</v>
      </c>
      <c r="BT217">
        <v>0</v>
      </c>
      <c r="BU217">
        <v>0</v>
      </c>
      <c r="BV217">
        <v>10075566</v>
      </c>
      <c r="BW217">
        <v>0</v>
      </c>
      <c r="BX217">
        <v>263860</v>
      </c>
      <c r="BY217">
        <v>12361469</v>
      </c>
      <c r="BZ217">
        <v>124626</v>
      </c>
      <c r="CA217">
        <v>2073604</v>
      </c>
      <c r="CB217">
        <v>266994</v>
      </c>
      <c r="CC217">
        <v>199298</v>
      </c>
      <c r="CD217">
        <v>120183</v>
      </c>
      <c r="CE217">
        <v>0</v>
      </c>
      <c r="CF217">
        <v>0</v>
      </c>
      <c r="CG217">
        <v>0</v>
      </c>
      <c r="CH217">
        <v>0</v>
      </c>
      <c r="CI217">
        <v>8371363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255228</v>
      </c>
      <c r="CP217">
        <v>11411296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488795</v>
      </c>
      <c r="CW217">
        <v>230295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5280673</v>
      </c>
      <c r="DD217">
        <v>0</v>
      </c>
      <c r="DE217">
        <v>171631</v>
      </c>
      <c r="DF217">
        <v>7171394</v>
      </c>
      <c r="DG217">
        <v>319481</v>
      </c>
      <c r="DH217">
        <v>11225544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231336</v>
      </c>
      <c r="DP217">
        <v>2112477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3">
      <c r="A218">
        <v>106364014</v>
      </c>
      <c r="B218" s="1" t="s">
        <v>1053</v>
      </c>
      <c r="C218">
        <v>20192</v>
      </c>
      <c r="D218" s="2">
        <v>43469</v>
      </c>
      <c r="E218" s="1" t="s">
        <v>3324</v>
      </c>
      <c r="F218" s="1" t="s">
        <v>135</v>
      </c>
      <c r="G218" s="1" t="s">
        <v>213</v>
      </c>
      <c r="H218" s="1" t="s">
        <v>2685</v>
      </c>
      <c r="I218">
        <v>1209</v>
      </c>
      <c r="J218" s="1" t="s">
        <v>165</v>
      </c>
      <c r="K218" s="1" t="s">
        <v>138</v>
      </c>
      <c r="L218" s="1" t="s">
        <v>158</v>
      </c>
      <c r="M218" s="1" t="s">
        <v>2356</v>
      </c>
      <c r="N218" s="1" t="s">
        <v>1055</v>
      </c>
      <c r="O218" s="1" t="s">
        <v>1056</v>
      </c>
      <c r="P218">
        <v>92373</v>
      </c>
      <c r="Q218" s="1" t="s">
        <v>1057</v>
      </c>
      <c r="R218">
        <v>89</v>
      </c>
      <c r="S218">
        <v>89</v>
      </c>
      <c r="T218">
        <v>74</v>
      </c>
      <c r="U218">
        <v>48</v>
      </c>
      <c r="V218">
        <v>42</v>
      </c>
      <c r="W218">
        <v>543</v>
      </c>
      <c r="X218">
        <v>0</v>
      </c>
      <c r="Y218">
        <v>0</v>
      </c>
      <c r="Z218">
        <v>0</v>
      </c>
      <c r="AA218">
        <v>365</v>
      </c>
      <c r="AB218">
        <v>22</v>
      </c>
      <c r="AC218">
        <v>1</v>
      </c>
      <c r="AD218">
        <v>10</v>
      </c>
      <c r="AE218">
        <v>1031</v>
      </c>
      <c r="AF218">
        <v>0</v>
      </c>
      <c r="AG218">
        <v>621</v>
      </c>
      <c r="AH218">
        <v>285</v>
      </c>
      <c r="AI218">
        <v>3448</v>
      </c>
      <c r="AJ218">
        <v>0</v>
      </c>
      <c r="AK218">
        <v>0</v>
      </c>
      <c r="AL218">
        <v>0</v>
      </c>
      <c r="AM218">
        <v>2202</v>
      </c>
      <c r="AN218">
        <v>111</v>
      </c>
      <c r="AO218">
        <v>4</v>
      </c>
      <c r="AP218">
        <v>43</v>
      </c>
      <c r="AQ218">
        <v>6714</v>
      </c>
      <c r="AR218">
        <v>0</v>
      </c>
      <c r="AS218">
        <v>732</v>
      </c>
      <c r="AT218">
        <v>260</v>
      </c>
      <c r="AU218">
        <v>1618</v>
      </c>
      <c r="AV218">
        <v>0</v>
      </c>
      <c r="AW218">
        <v>0</v>
      </c>
      <c r="AX218">
        <v>0</v>
      </c>
      <c r="AY218">
        <v>7432</v>
      </c>
      <c r="AZ218">
        <v>1226</v>
      </c>
      <c r="BA218">
        <v>0</v>
      </c>
      <c r="BB218">
        <v>94</v>
      </c>
      <c r="BC218">
        <v>11362</v>
      </c>
      <c r="BD218">
        <v>1548109</v>
      </c>
      <c r="BE218">
        <v>763964</v>
      </c>
      <c r="BF218">
        <v>8264997</v>
      </c>
      <c r="BG218">
        <v>0</v>
      </c>
      <c r="BH218">
        <v>0</v>
      </c>
      <c r="BI218">
        <v>0</v>
      </c>
      <c r="BJ218">
        <v>5527914</v>
      </c>
      <c r="BK218">
        <v>280144</v>
      </c>
      <c r="BL218">
        <v>11027</v>
      </c>
      <c r="BM218">
        <v>113232</v>
      </c>
      <c r="BN218">
        <v>16509387</v>
      </c>
      <c r="BO218">
        <v>723672</v>
      </c>
      <c r="BP218">
        <v>244748</v>
      </c>
      <c r="BQ218">
        <v>1477449</v>
      </c>
      <c r="BR218">
        <v>0</v>
      </c>
      <c r="BS218">
        <v>0</v>
      </c>
      <c r="BT218">
        <v>0</v>
      </c>
      <c r="BU218">
        <v>6448945</v>
      </c>
      <c r="BV218">
        <v>1142389</v>
      </c>
      <c r="BW218">
        <v>0</v>
      </c>
      <c r="BX218">
        <v>68469</v>
      </c>
      <c r="BY218">
        <v>10105672</v>
      </c>
      <c r="BZ218">
        <v>710354</v>
      </c>
      <c r="CA218">
        <v>1551828</v>
      </c>
      <c r="CB218">
        <v>652063</v>
      </c>
      <c r="CC218">
        <v>6997999</v>
      </c>
      <c r="CD218">
        <v>0</v>
      </c>
      <c r="CE218">
        <v>0</v>
      </c>
      <c r="CF218">
        <v>0</v>
      </c>
      <c r="CG218">
        <v>0</v>
      </c>
      <c r="CH218">
        <v>6516150</v>
      </c>
      <c r="CI218">
        <v>887463</v>
      </c>
      <c r="CJ218">
        <v>0</v>
      </c>
      <c r="CK218">
        <v>11027</v>
      </c>
      <c r="CL218">
        <v>0</v>
      </c>
      <c r="CM218">
        <v>0</v>
      </c>
      <c r="CN218">
        <v>0</v>
      </c>
      <c r="CO218">
        <v>117765</v>
      </c>
      <c r="CP218">
        <v>17444649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719953</v>
      </c>
      <c r="CW218">
        <v>356649</v>
      </c>
      <c r="CX218">
        <v>2744447</v>
      </c>
      <c r="CY218">
        <v>0</v>
      </c>
      <c r="CZ218">
        <v>0</v>
      </c>
      <c r="DA218">
        <v>0</v>
      </c>
      <c r="DB218">
        <v>4750355</v>
      </c>
      <c r="DC218">
        <v>535070</v>
      </c>
      <c r="DD218">
        <v>0</v>
      </c>
      <c r="DE218">
        <v>63936</v>
      </c>
      <c r="DF218">
        <v>9170410</v>
      </c>
      <c r="DG218">
        <v>346743</v>
      </c>
      <c r="DH218">
        <v>10304523</v>
      </c>
      <c r="DI218">
        <v>408519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418127</v>
      </c>
      <c r="DP218">
        <v>2496993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</row>
    <row r="219" spans="1:133" x14ac:dyDescent="0.3">
      <c r="A219">
        <v>106364502</v>
      </c>
      <c r="B219" s="1" t="s">
        <v>1058</v>
      </c>
      <c r="C219">
        <v>20192</v>
      </c>
      <c r="D219" s="2">
        <v>43469</v>
      </c>
      <c r="E219" s="1" t="s">
        <v>3324</v>
      </c>
      <c r="F219" s="1" t="s">
        <v>135</v>
      </c>
      <c r="G219" s="1" t="s">
        <v>213</v>
      </c>
      <c r="H219" s="1" t="s">
        <v>2685</v>
      </c>
      <c r="I219">
        <v>1209</v>
      </c>
      <c r="J219" s="1" t="s">
        <v>165</v>
      </c>
      <c r="K219" s="1" t="s">
        <v>138</v>
      </c>
      <c r="L219" s="1" t="s">
        <v>215</v>
      </c>
      <c r="M219" s="1" t="s">
        <v>2357</v>
      </c>
      <c r="N219" s="1" t="s">
        <v>2700</v>
      </c>
      <c r="O219" s="1" t="s">
        <v>1061</v>
      </c>
      <c r="P219">
        <v>92354</v>
      </c>
      <c r="Q219" s="1" t="s">
        <v>1057</v>
      </c>
      <c r="R219">
        <v>343</v>
      </c>
      <c r="S219">
        <v>343</v>
      </c>
      <c r="T219">
        <v>243</v>
      </c>
      <c r="U219">
        <v>5</v>
      </c>
      <c r="V219">
        <v>7</v>
      </c>
      <c r="W219">
        <v>620</v>
      </c>
      <c r="X219">
        <v>2510</v>
      </c>
      <c r="Y219">
        <v>0</v>
      </c>
      <c r="Z219">
        <v>0</v>
      </c>
      <c r="AA219">
        <v>1008</v>
      </c>
      <c r="AB219">
        <v>306</v>
      </c>
      <c r="AC219">
        <v>0</v>
      </c>
      <c r="AD219">
        <v>18</v>
      </c>
      <c r="AE219">
        <v>4474</v>
      </c>
      <c r="AF219">
        <v>0</v>
      </c>
      <c r="AG219">
        <v>19</v>
      </c>
      <c r="AH219">
        <v>9</v>
      </c>
      <c r="AI219">
        <v>12638</v>
      </c>
      <c r="AJ219">
        <v>4316</v>
      </c>
      <c r="AK219">
        <v>0</v>
      </c>
      <c r="AL219">
        <v>0</v>
      </c>
      <c r="AM219">
        <v>4103</v>
      </c>
      <c r="AN219">
        <v>898</v>
      </c>
      <c r="AO219">
        <v>0</v>
      </c>
      <c r="AP219">
        <v>113</v>
      </c>
      <c r="AQ219">
        <v>22096</v>
      </c>
      <c r="AR219">
        <v>0</v>
      </c>
      <c r="AS219">
        <v>168</v>
      </c>
      <c r="AT219">
        <v>22</v>
      </c>
      <c r="AU219">
        <v>6216</v>
      </c>
      <c r="AV219">
        <v>7287</v>
      </c>
      <c r="AW219">
        <v>0</v>
      </c>
      <c r="AX219">
        <v>0</v>
      </c>
      <c r="AY219">
        <v>3646</v>
      </c>
      <c r="AZ219">
        <v>422</v>
      </c>
      <c r="BA219">
        <v>1</v>
      </c>
      <c r="BB219">
        <v>137</v>
      </c>
      <c r="BC219">
        <v>17899</v>
      </c>
      <c r="BD219">
        <v>251246</v>
      </c>
      <c r="BE219">
        <v>185932</v>
      </c>
      <c r="BF219">
        <v>304222177</v>
      </c>
      <c r="BG219">
        <v>64611838</v>
      </c>
      <c r="BH219">
        <v>0</v>
      </c>
      <c r="BI219">
        <v>0</v>
      </c>
      <c r="BJ219">
        <v>81416153</v>
      </c>
      <c r="BK219">
        <v>12432463</v>
      </c>
      <c r="BL219">
        <v>0</v>
      </c>
      <c r="BM219">
        <v>2298917</v>
      </c>
      <c r="BN219">
        <v>465418726</v>
      </c>
      <c r="BO219">
        <v>344555</v>
      </c>
      <c r="BP219">
        <v>16738</v>
      </c>
      <c r="BQ219">
        <v>26458448</v>
      </c>
      <c r="BR219">
        <v>16320398</v>
      </c>
      <c r="BS219">
        <v>0</v>
      </c>
      <c r="BT219">
        <v>0</v>
      </c>
      <c r="BU219">
        <v>13714775</v>
      </c>
      <c r="BV219">
        <v>2701321</v>
      </c>
      <c r="BW219">
        <v>6349</v>
      </c>
      <c r="BX219">
        <v>258320</v>
      </c>
      <c r="BY219">
        <v>59820904</v>
      </c>
      <c r="BZ219">
        <v>6901570</v>
      </c>
      <c r="CA219">
        <v>455984</v>
      </c>
      <c r="CB219">
        <v>138673</v>
      </c>
      <c r="CC219">
        <v>303623880</v>
      </c>
      <c r="CD219">
        <v>68413757</v>
      </c>
      <c r="CE219">
        <v>-13058449</v>
      </c>
      <c r="CF219">
        <v>0</v>
      </c>
      <c r="CG219">
        <v>0</v>
      </c>
      <c r="CH219">
        <v>69674548</v>
      </c>
      <c r="CI219">
        <v>12824835</v>
      </c>
      <c r="CJ219">
        <v>0</v>
      </c>
      <c r="CK219">
        <v>6349</v>
      </c>
      <c r="CL219">
        <v>0</v>
      </c>
      <c r="CM219">
        <v>0</v>
      </c>
      <c r="CN219">
        <v>0</v>
      </c>
      <c r="CO219">
        <v>2167639</v>
      </c>
      <c r="CP219">
        <v>451148786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139817</v>
      </c>
      <c r="CW219">
        <v>63997</v>
      </c>
      <c r="CX219">
        <v>33213624</v>
      </c>
      <c r="CY219">
        <v>12518479</v>
      </c>
      <c r="CZ219">
        <v>0</v>
      </c>
      <c r="DA219">
        <v>0</v>
      </c>
      <c r="DB219">
        <v>25456380</v>
      </c>
      <c r="DC219">
        <v>2308949</v>
      </c>
      <c r="DD219">
        <v>0</v>
      </c>
      <c r="DE219">
        <v>389598</v>
      </c>
      <c r="DF219">
        <v>74090844</v>
      </c>
      <c r="DG219">
        <v>973915</v>
      </c>
      <c r="DH219">
        <v>107208356</v>
      </c>
      <c r="DI219">
        <v>0</v>
      </c>
      <c r="DJ219">
        <v>716068</v>
      </c>
      <c r="DK219">
        <v>0</v>
      </c>
      <c r="DL219">
        <v>0</v>
      </c>
      <c r="DM219">
        <v>0</v>
      </c>
      <c r="DN219">
        <v>0</v>
      </c>
      <c r="DO219">
        <v>6126474</v>
      </c>
      <c r="DP219">
        <v>48075539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</row>
    <row r="220" spans="1:133" x14ac:dyDescent="0.3">
      <c r="A220">
        <v>106361246</v>
      </c>
      <c r="B220" s="1" t="s">
        <v>1062</v>
      </c>
      <c r="C220">
        <v>20192</v>
      </c>
      <c r="D220" s="2">
        <v>43469</v>
      </c>
      <c r="E220" s="1" t="s">
        <v>3324</v>
      </c>
      <c r="F220" s="1" t="s">
        <v>135</v>
      </c>
      <c r="G220" s="1" t="s">
        <v>213</v>
      </c>
      <c r="H220" s="1" t="s">
        <v>2685</v>
      </c>
      <c r="I220">
        <v>1209</v>
      </c>
      <c r="J220" s="1" t="s">
        <v>165</v>
      </c>
      <c r="K220" s="1" t="s">
        <v>138</v>
      </c>
      <c r="L220" s="1" t="s">
        <v>215</v>
      </c>
      <c r="M220" s="1" t="s">
        <v>2357</v>
      </c>
      <c r="N220" s="1" t="s">
        <v>1060</v>
      </c>
      <c r="O220" s="1" t="s">
        <v>1061</v>
      </c>
      <c r="P220">
        <v>92354</v>
      </c>
      <c r="Q220" s="1" t="s">
        <v>1057</v>
      </c>
      <c r="R220">
        <v>533</v>
      </c>
      <c r="S220">
        <v>533</v>
      </c>
      <c r="T220">
        <v>390</v>
      </c>
      <c r="U220">
        <v>1478</v>
      </c>
      <c r="V220">
        <v>1052</v>
      </c>
      <c r="W220">
        <v>515</v>
      </c>
      <c r="X220">
        <v>1748</v>
      </c>
      <c r="Y220">
        <v>0</v>
      </c>
      <c r="Z220">
        <v>0</v>
      </c>
      <c r="AA220">
        <v>1155</v>
      </c>
      <c r="AB220">
        <v>189</v>
      </c>
      <c r="AC220">
        <v>2</v>
      </c>
      <c r="AD220">
        <v>56</v>
      </c>
      <c r="AE220">
        <v>6195</v>
      </c>
      <c r="AF220">
        <v>0</v>
      </c>
      <c r="AG220">
        <v>8893</v>
      </c>
      <c r="AH220">
        <v>6131</v>
      </c>
      <c r="AI220">
        <v>3086</v>
      </c>
      <c r="AJ220">
        <v>9843</v>
      </c>
      <c r="AK220">
        <v>0</v>
      </c>
      <c r="AL220">
        <v>0</v>
      </c>
      <c r="AM220">
        <v>6389</v>
      </c>
      <c r="AN220">
        <v>785</v>
      </c>
      <c r="AO220">
        <v>6</v>
      </c>
      <c r="AP220">
        <v>269</v>
      </c>
      <c r="AQ220">
        <v>35402</v>
      </c>
      <c r="AR220">
        <v>0</v>
      </c>
      <c r="AS220">
        <v>37793</v>
      </c>
      <c r="AT220">
        <v>13131</v>
      </c>
      <c r="AU220">
        <v>6161</v>
      </c>
      <c r="AV220">
        <v>42319</v>
      </c>
      <c r="AW220">
        <v>0</v>
      </c>
      <c r="AX220">
        <v>0</v>
      </c>
      <c r="AY220">
        <v>38596</v>
      </c>
      <c r="AZ220">
        <v>33545</v>
      </c>
      <c r="BA220">
        <v>10</v>
      </c>
      <c r="BB220">
        <v>5998</v>
      </c>
      <c r="BC220">
        <v>177553</v>
      </c>
      <c r="BD220">
        <v>217860620</v>
      </c>
      <c r="BE220">
        <v>167915339</v>
      </c>
      <c r="BF220">
        <v>77825356</v>
      </c>
      <c r="BG220">
        <v>224423068</v>
      </c>
      <c r="BH220">
        <v>0</v>
      </c>
      <c r="BI220">
        <v>0</v>
      </c>
      <c r="BJ220">
        <v>182058629</v>
      </c>
      <c r="BK220">
        <v>19779923</v>
      </c>
      <c r="BL220">
        <v>154096</v>
      </c>
      <c r="BM220">
        <v>7056248</v>
      </c>
      <c r="BN220">
        <v>897073279</v>
      </c>
      <c r="BO220">
        <v>158559361</v>
      </c>
      <c r="BP220">
        <v>63632841</v>
      </c>
      <c r="BQ220">
        <v>22221627</v>
      </c>
      <c r="BR220">
        <v>163950429</v>
      </c>
      <c r="BS220">
        <v>0</v>
      </c>
      <c r="BT220">
        <v>0</v>
      </c>
      <c r="BU220">
        <v>144874856</v>
      </c>
      <c r="BV220">
        <v>65691533</v>
      </c>
      <c r="BW220">
        <v>84610</v>
      </c>
      <c r="BX220">
        <v>16310830</v>
      </c>
      <c r="BY220">
        <v>635326087</v>
      </c>
      <c r="BZ220">
        <v>9992895</v>
      </c>
      <c r="CA220">
        <v>318058804</v>
      </c>
      <c r="CB220">
        <v>194870965</v>
      </c>
      <c r="CC220">
        <v>89024935</v>
      </c>
      <c r="CD220">
        <v>342697567</v>
      </c>
      <c r="CE220">
        <v>0</v>
      </c>
      <c r="CF220">
        <v>0</v>
      </c>
      <c r="CG220">
        <v>0</v>
      </c>
      <c r="CH220">
        <v>249885079</v>
      </c>
      <c r="CI220">
        <v>76233914</v>
      </c>
      <c r="CJ220">
        <v>0</v>
      </c>
      <c r="CK220">
        <v>238706</v>
      </c>
      <c r="CL220">
        <v>0</v>
      </c>
      <c r="CM220">
        <v>0</v>
      </c>
      <c r="CN220">
        <v>0</v>
      </c>
      <c r="CO220">
        <v>16668410</v>
      </c>
      <c r="CP220">
        <v>1297671275</v>
      </c>
      <c r="CQ220">
        <v>0</v>
      </c>
      <c r="CR220">
        <v>0</v>
      </c>
      <c r="CS220">
        <v>0</v>
      </c>
      <c r="CT220">
        <v>4847345</v>
      </c>
      <c r="CU220">
        <v>4847345</v>
      </c>
      <c r="CV220">
        <v>58361177</v>
      </c>
      <c r="CW220">
        <v>36677215</v>
      </c>
      <c r="CX220">
        <v>11022048</v>
      </c>
      <c r="CY220">
        <v>45675930</v>
      </c>
      <c r="CZ220">
        <v>0</v>
      </c>
      <c r="DA220">
        <v>0</v>
      </c>
      <c r="DB220">
        <v>77048406</v>
      </c>
      <c r="DC220">
        <v>9237542</v>
      </c>
      <c r="DD220">
        <v>0</v>
      </c>
      <c r="DE220">
        <v>1553118</v>
      </c>
      <c r="DF220">
        <v>239575436</v>
      </c>
      <c r="DG220">
        <v>56003872</v>
      </c>
      <c r="DH220">
        <v>343891381</v>
      </c>
      <c r="DI220">
        <v>0</v>
      </c>
      <c r="DJ220">
        <v>26184034</v>
      </c>
      <c r="DK220">
        <v>0</v>
      </c>
      <c r="DL220">
        <v>0</v>
      </c>
      <c r="DM220">
        <v>0</v>
      </c>
      <c r="DN220">
        <v>0</v>
      </c>
      <c r="DO220">
        <v>21458010</v>
      </c>
      <c r="DP220">
        <v>1521295441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3">
      <c r="A221">
        <v>106334589</v>
      </c>
      <c r="B221" s="1" t="s">
        <v>1063</v>
      </c>
      <c r="C221">
        <v>20192</v>
      </c>
      <c r="D221" s="2">
        <v>43469</v>
      </c>
      <c r="E221" s="1" t="s">
        <v>3324</v>
      </c>
      <c r="F221" s="1" t="s">
        <v>135</v>
      </c>
      <c r="G221" s="1" t="s">
        <v>483</v>
      </c>
      <c r="H221" s="1" t="s">
        <v>2685</v>
      </c>
      <c r="I221">
        <v>1109</v>
      </c>
      <c r="J221" s="1" t="s">
        <v>165</v>
      </c>
      <c r="K221" s="1" t="s">
        <v>138</v>
      </c>
      <c r="L221" s="1" t="s">
        <v>158</v>
      </c>
      <c r="M221" s="1" t="s">
        <v>2358</v>
      </c>
      <c r="N221" s="1" t="s">
        <v>1065</v>
      </c>
      <c r="O221" s="1" t="s">
        <v>1066</v>
      </c>
      <c r="P221">
        <v>92563</v>
      </c>
      <c r="Q221" s="1" t="s">
        <v>1067</v>
      </c>
      <c r="R221">
        <v>111</v>
      </c>
      <c r="S221">
        <v>111</v>
      </c>
      <c r="T221">
        <v>109</v>
      </c>
      <c r="U221">
        <v>687</v>
      </c>
      <c r="V221">
        <v>686</v>
      </c>
      <c r="W221">
        <v>88</v>
      </c>
      <c r="X221">
        <v>447</v>
      </c>
      <c r="Y221">
        <v>0</v>
      </c>
      <c r="Z221">
        <v>0</v>
      </c>
      <c r="AA221">
        <v>697</v>
      </c>
      <c r="AB221">
        <v>19</v>
      </c>
      <c r="AC221">
        <v>0</v>
      </c>
      <c r="AD221">
        <v>48</v>
      </c>
      <c r="AE221">
        <v>2672</v>
      </c>
      <c r="AF221">
        <v>0</v>
      </c>
      <c r="AG221">
        <v>2913</v>
      </c>
      <c r="AH221">
        <v>2712</v>
      </c>
      <c r="AI221">
        <v>373</v>
      </c>
      <c r="AJ221">
        <v>1644</v>
      </c>
      <c r="AK221">
        <v>0</v>
      </c>
      <c r="AL221">
        <v>0</v>
      </c>
      <c r="AM221">
        <v>2045</v>
      </c>
      <c r="AN221">
        <v>63</v>
      </c>
      <c r="AO221">
        <v>0</v>
      </c>
      <c r="AP221">
        <v>96</v>
      </c>
      <c r="AQ221">
        <v>9846</v>
      </c>
      <c r="AR221">
        <v>0</v>
      </c>
      <c r="AS221">
        <v>3252</v>
      </c>
      <c r="AT221">
        <v>4883</v>
      </c>
      <c r="AU221">
        <v>311</v>
      </c>
      <c r="AV221">
        <v>2695</v>
      </c>
      <c r="AW221">
        <v>0</v>
      </c>
      <c r="AX221">
        <v>0</v>
      </c>
      <c r="AY221">
        <v>4868</v>
      </c>
      <c r="AZ221">
        <v>204</v>
      </c>
      <c r="BA221">
        <v>0</v>
      </c>
      <c r="BB221">
        <v>403</v>
      </c>
      <c r="BC221">
        <v>16616</v>
      </c>
      <c r="BD221">
        <v>50844767</v>
      </c>
      <c r="BE221">
        <v>61322556</v>
      </c>
      <c r="BF221">
        <v>4809897</v>
      </c>
      <c r="BG221">
        <v>23508728</v>
      </c>
      <c r="BH221">
        <v>0</v>
      </c>
      <c r="BI221">
        <v>0</v>
      </c>
      <c r="BJ221">
        <v>35438416</v>
      </c>
      <c r="BK221">
        <v>807368</v>
      </c>
      <c r="BL221">
        <v>0</v>
      </c>
      <c r="BM221">
        <v>1589861</v>
      </c>
      <c r="BN221">
        <v>178321593</v>
      </c>
      <c r="BO221">
        <v>22240822</v>
      </c>
      <c r="BP221">
        <v>29326657</v>
      </c>
      <c r="BQ221">
        <v>2741086</v>
      </c>
      <c r="BR221">
        <v>22923435</v>
      </c>
      <c r="BS221">
        <v>0</v>
      </c>
      <c r="BT221">
        <v>0</v>
      </c>
      <c r="BU221">
        <v>35709526</v>
      </c>
      <c r="BV221">
        <v>1727894</v>
      </c>
      <c r="BW221">
        <v>0</v>
      </c>
      <c r="BX221">
        <v>3621126</v>
      </c>
      <c r="BY221">
        <v>118290546</v>
      </c>
      <c r="BZ221">
        <v>1253900</v>
      </c>
      <c r="CA221">
        <v>62110267</v>
      </c>
      <c r="CB221">
        <v>75769438</v>
      </c>
      <c r="CC221">
        <v>6680083</v>
      </c>
      <c r="CD221">
        <v>40927044</v>
      </c>
      <c r="CE221">
        <v>0</v>
      </c>
      <c r="CF221">
        <v>0</v>
      </c>
      <c r="CG221">
        <v>0</v>
      </c>
      <c r="CH221">
        <v>55313133</v>
      </c>
      <c r="CI221">
        <v>1788663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4726098</v>
      </c>
      <c r="CP221">
        <v>248568626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10975322</v>
      </c>
      <c r="CW221">
        <v>14879775</v>
      </c>
      <c r="CX221">
        <v>870900</v>
      </c>
      <c r="CY221">
        <v>5505119</v>
      </c>
      <c r="CZ221">
        <v>0</v>
      </c>
      <c r="DA221">
        <v>0</v>
      </c>
      <c r="DB221">
        <v>14580909</v>
      </c>
      <c r="DC221">
        <v>746599</v>
      </c>
      <c r="DD221">
        <v>0</v>
      </c>
      <c r="DE221">
        <v>484889</v>
      </c>
      <c r="DF221">
        <v>48043513</v>
      </c>
      <c r="DG221">
        <v>643391</v>
      </c>
      <c r="DH221">
        <v>50447878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746695</v>
      </c>
      <c r="DP221">
        <v>25055115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3">
      <c r="A222">
        <v>106420491</v>
      </c>
      <c r="B222" s="1" t="s">
        <v>1068</v>
      </c>
      <c r="C222">
        <v>20192</v>
      </c>
      <c r="D222" s="2">
        <v>43469</v>
      </c>
      <c r="E222" s="1" t="s">
        <v>3324</v>
      </c>
      <c r="F222" s="1" t="s">
        <v>135</v>
      </c>
      <c r="G222" s="1" t="s">
        <v>704</v>
      </c>
      <c r="H222" s="1" t="s">
        <v>2677</v>
      </c>
      <c r="I222">
        <v>805</v>
      </c>
      <c r="J222" s="1" t="s">
        <v>137</v>
      </c>
      <c r="K222" s="1" t="s">
        <v>138</v>
      </c>
      <c r="L222" s="1" t="s">
        <v>139</v>
      </c>
      <c r="M222" s="1" t="s">
        <v>2359</v>
      </c>
      <c r="N222" s="1" t="s">
        <v>1070</v>
      </c>
      <c r="O222" s="1" t="s">
        <v>1071</v>
      </c>
      <c r="P222">
        <v>93436</v>
      </c>
      <c r="Q222" s="1" t="s">
        <v>3169</v>
      </c>
      <c r="R222">
        <v>170</v>
      </c>
      <c r="S222">
        <v>170</v>
      </c>
      <c r="T222">
        <v>170</v>
      </c>
      <c r="U222">
        <v>229</v>
      </c>
      <c r="V222">
        <v>21</v>
      </c>
      <c r="W222">
        <v>30</v>
      </c>
      <c r="X222">
        <v>130</v>
      </c>
      <c r="Y222">
        <v>0</v>
      </c>
      <c r="Z222">
        <v>0</v>
      </c>
      <c r="AA222">
        <v>69</v>
      </c>
      <c r="AB222">
        <v>18</v>
      </c>
      <c r="AC222">
        <v>0</v>
      </c>
      <c r="AD222">
        <v>56</v>
      </c>
      <c r="AE222">
        <v>553</v>
      </c>
      <c r="AF222">
        <v>82</v>
      </c>
      <c r="AG222">
        <v>1478</v>
      </c>
      <c r="AH222">
        <v>93</v>
      </c>
      <c r="AI222">
        <v>240</v>
      </c>
      <c r="AJ222">
        <v>5682</v>
      </c>
      <c r="AK222">
        <v>0</v>
      </c>
      <c r="AL222">
        <v>0</v>
      </c>
      <c r="AM222">
        <v>219</v>
      </c>
      <c r="AN222">
        <v>49</v>
      </c>
      <c r="AO222">
        <v>0</v>
      </c>
      <c r="AP222">
        <v>1154</v>
      </c>
      <c r="AQ222">
        <v>8915</v>
      </c>
      <c r="AR222">
        <v>7486</v>
      </c>
      <c r="AS222">
        <v>5811</v>
      </c>
      <c r="AT222">
        <v>362</v>
      </c>
      <c r="AU222">
        <v>544</v>
      </c>
      <c r="AV222">
        <v>6074</v>
      </c>
      <c r="AW222">
        <v>0</v>
      </c>
      <c r="AX222">
        <v>0</v>
      </c>
      <c r="AY222">
        <v>5177</v>
      </c>
      <c r="AZ222">
        <v>1046</v>
      </c>
      <c r="BA222">
        <v>0</v>
      </c>
      <c r="BB222">
        <v>575</v>
      </c>
      <c r="BC222">
        <v>19589</v>
      </c>
      <c r="BD222">
        <v>5794545</v>
      </c>
      <c r="BE222">
        <v>339063</v>
      </c>
      <c r="BF222">
        <v>493231</v>
      </c>
      <c r="BG222">
        <v>4745545</v>
      </c>
      <c r="BH222">
        <v>0</v>
      </c>
      <c r="BI222">
        <v>0</v>
      </c>
      <c r="BJ222">
        <v>1217006</v>
      </c>
      <c r="BK222">
        <v>365510</v>
      </c>
      <c r="BL222">
        <v>0</v>
      </c>
      <c r="BM222">
        <v>974022</v>
      </c>
      <c r="BN222">
        <v>13928922</v>
      </c>
      <c r="BO222">
        <v>10916902</v>
      </c>
      <c r="BP222">
        <v>711122</v>
      </c>
      <c r="BQ222">
        <v>834847</v>
      </c>
      <c r="BR222">
        <v>8832495</v>
      </c>
      <c r="BS222">
        <v>0</v>
      </c>
      <c r="BT222">
        <v>0</v>
      </c>
      <c r="BU222">
        <v>8282164</v>
      </c>
      <c r="BV222">
        <v>1966918</v>
      </c>
      <c r="BW222">
        <v>0</v>
      </c>
      <c r="BX222">
        <v>659760</v>
      </c>
      <c r="BY222">
        <v>32204208</v>
      </c>
      <c r="BZ222">
        <v>1009919</v>
      </c>
      <c r="CA222">
        <v>10725851</v>
      </c>
      <c r="CB222">
        <v>737860</v>
      </c>
      <c r="CC222">
        <v>545770</v>
      </c>
      <c r="CD222">
        <v>5104245</v>
      </c>
      <c r="CE222">
        <v>-52627</v>
      </c>
      <c r="CF222">
        <v>0</v>
      </c>
      <c r="CG222">
        <v>0</v>
      </c>
      <c r="CH222">
        <v>4141893</v>
      </c>
      <c r="CI222">
        <v>947823</v>
      </c>
      <c r="CJ222">
        <v>0</v>
      </c>
      <c r="CK222">
        <v>337760</v>
      </c>
      <c r="CL222">
        <v>0</v>
      </c>
      <c r="CM222">
        <v>0</v>
      </c>
      <c r="CN222">
        <v>0</v>
      </c>
      <c r="CO222">
        <v>131409</v>
      </c>
      <c r="CP222">
        <v>23629903</v>
      </c>
      <c r="CQ222">
        <v>0</v>
      </c>
      <c r="CR222">
        <v>104775</v>
      </c>
      <c r="CS222">
        <v>0</v>
      </c>
      <c r="CT222">
        <v>1240</v>
      </c>
      <c r="CU222">
        <v>106015</v>
      </c>
      <c r="CV222">
        <v>5985596</v>
      </c>
      <c r="CW222">
        <v>312325</v>
      </c>
      <c r="CX222">
        <v>834935</v>
      </c>
      <c r="CY222">
        <v>8578570</v>
      </c>
      <c r="CZ222">
        <v>0</v>
      </c>
      <c r="DA222">
        <v>0</v>
      </c>
      <c r="DB222">
        <v>5357277</v>
      </c>
      <c r="DC222">
        <v>1385845</v>
      </c>
      <c r="DD222">
        <v>0</v>
      </c>
      <c r="DE222">
        <v>154694</v>
      </c>
      <c r="DF222">
        <v>22609242</v>
      </c>
      <c r="DG222">
        <v>1051120</v>
      </c>
      <c r="DH222">
        <v>25594419</v>
      </c>
      <c r="DI222">
        <v>0</v>
      </c>
      <c r="DJ222">
        <v>957521</v>
      </c>
      <c r="DK222">
        <v>0</v>
      </c>
      <c r="DL222">
        <v>0</v>
      </c>
      <c r="DM222">
        <v>0</v>
      </c>
      <c r="DN222">
        <v>0</v>
      </c>
      <c r="DO222">
        <v>408368</v>
      </c>
      <c r="DP222">
        <v>75181996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3">
      <c r="A223">
        <v>106301248</v>
      </c>
      <c r="B223" s="1" t="s">
        <v>1075</v>
      </c>
      <c r="C223">
        <v>20192</v>
      </c>
      <c r="D223" s="2">
        <v>43469</v>
      </c>
      <c r="E223" s="1" t="s">
        <v>3324</v>
      </c>
      <c r="F223" s="1" t="s">
        <v>135</v>
      </c>
      <c r="G223" s="1" t="s">
        <v>156</v>
      </c>
      <c r="H223" s="1" t="s">
        <v>2680</v>
      </c>
      <c r="I223">
        <v>1013</v>
      </c>
      <c r="J223" s="1" t="s">
        <v>188</v>
      </c>
      <c r="K223" s="1" t="s">
        <v>138</v>
      </c>
      <c r="L223" s="1" t="s">
        <v>158</v>
      </c>
      <c r="M223" s="1" t="s">
        <v>2361</v>
      </c>
      <c r="N223" s="1" t="s">
        <v>1077</v>
      </c>
      <c r="O223" s="1" t="s">
        <v>1078</v>
      </c>
      <c r="P223">
        <v>90720</v>
      </c>
      <c r="Q223" s="1" t="s">
        <v>1079</v>
      </c>
      <c r="R223">
        <v>163</v>
      </c>
      <c r="S223">
        <v>163</v>
      </c>
      <c r="T223">
        <v>116</v>
      </c>
      <c r="U223">
        <v>704</v>
      </c>
      <c r="V223">
        <v>681</v>
      </c>
      <c r="W223">
        <v>51</v>
      </c>
      <c r="X223">
        <v>109</v>
      </c>
      <c r="Y223">
        <v>0</v>
      </c>
      <c r="Z223">
        <v>0</v>
      </c>
      <c r="AA223">
        <v>28</v>
      </c>
      <c r="AB223">
        <v>418</v>
      </c>
      <c r="AC223">
        <v>9</v>
      </c>
      <c r="AD223">
        <v>6</v>
      </c>
      <c r="AE223">
        <v>2006</v>
      </c>
      <c r="AF223">
        <v>0</v>
      </c>
      <c r="AG223">
        <v>3906</v>
      </c>
      <c r="AH223">
        <v>3368</v>
      </c>
      <c r="AI223">
        <v>522</v>
      </c>
      <c r="AJ223">
        <v>739</v>
      </c>
      <c r="AK223">
        <v>0</v>
      </c>
      <c r="AL223">
        <v>0</v>
      </c>
      <c r="AM223">
        <v>52</v>
      </c>
      <c r="AN223">
        <v>1840</v>
      </c>
      <c r="AO223">
        <v>36</v>
      </c>
      <c r="AP223">
        <v>15</v>
      </c>
      <c r="AQ223">
        <v>10478</v>
      </c>
      <c r="AR223">
        <v>0</v>
      </c>
      <c r="AS223">
        <v>5452</v>
      </c>
      <c r="AT223">
        <v>5135</v>
      </c>
      <c r="AU223">
        <v>343</v>
      </c>
      <c r="AV223">
        <v>1904</v>
      </c>
      <c r="AW223">
        <v>0</v>
      </c>
      <c r="AX223">
        <v>0</v>
      </c>
      <c r="AY223">
        <v>437</v>
      </c>
      <c r="AZ223">
        <v>7676</v>
      </c>
      <c r="BA223">
        <v>7</v>
      </c>
      <c r="BB223">
        <v>507</v>
      </c>
      <c r="BC223">
        <v>21461</v>
      </c>
      <c r="BD223">
        <v>94977826</v>
      </c>
      <c r="BE223">
        <v>100476811</v>
      </c>
      <c r="BF223">
        <v>12699408</v>
      </c>
      <c r="BG223">
        <v>18947221</v>
      </c>
      <c r="BH223">
        <v>0</v>
      </c>
      <c r="BI223">
        <v>0</v>
      </c>
      <c r="BJ223">
        <v>2469016</v>
      </c>
      <c r="BK223">
        <v>58973634</v>
      </c>
      <c r="BL223">
        <v>878076</v>
      </c>
      <c r="BM223">
        <v>304531</v>
      </c>
      <c r="BN223">
        <v>289726523</v>
      </c>
      <c r="BO223">
        <v>38052643</v>
      </c>
      <c r="BP223">
        <v>45724188</v>
      </c>
      <c r="BQ223">
        <v>2282642</v>
      </c>
      <c r="BR223">
        <v>15356432</v>
      </c>
      <c r="BS223">
        <v>0</v>
      </c>
      <c r="BT223">
        <v>0</v>
      </c>
      <c r="BU223">
        <v>3669464</v>
      </c>
      <c r="BV223">
        <v>56331209</v>
      </c>
      <c r="BW223">
        <v>111365</v>
      </c>
      <c r="BX223">
        <v>2973405</v>
      </c>
      <c r="BY223">
        <v>164501348</v>
      </c>
      <c r="BZ223">
        <v>3098481</v>
      </c>
      <c r="CA223">
        <v>121102719</v>
      </c>
      <c r="CB223">
        <v>134526790</v>
      </c>
      <c r="CC223">
        <v>12806813</v>
      </c>
      <c r="CD223">
        <v>29537662</v>
      </c>
      <c r="CE223">
        <v>0</v>
      </c>
      <c r="CF223">
        <v>0</v>
      </c>
      <c r="CG223">
        <v>0</v>
      </c>
      <c r="CH223">
        <v>4912031</v>
      </c>
      <c r="CI223">
        <v>88227317</v>
      </c>
      <c r="CJ223">
        <v>0</v>
      </c>
      <c r="CK223">
        <v>989441</v>
      </c>
      <c r="CL223">
        <v>0</v>
      </c>
      <c r="CM223">
        <v>0</v>
      </c>
      <c r="CN223">
        <v>0</v>
      </c>
      <c r="CO223">
        <v>2696813</v>
      </c>
      <c r="CP223">
        <v>397898067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1927750</v>
      </c>
      <c r="CW223">
        <v>11674209</v>
      </c>
      <c r="CX223">
        <v>2175237</v>
      </c>
      <c r="CY223">
        <v>4765991</v>
      </c>
      <c r="CZ223">
        <v>0</v>
      </c>
      <c r="DA223">
        <v>0</v>
      </c>
      <c r="DB223">
        <v>1063942</v>
      </c>
      <c r="DC223">
        <v>24722675</v>
      </c>
      <c r="DD223">
        <v>0</v>
      </c>
      <c r="DE223">
        <v>0</v>
      </c>
      <c r="DF223">
        <v>56329804</v>
      </c>
      <c r="DG223">
        <v>590760</v>
      </c>
      <c r="DH223">
        <v>53004142</v>
      </c>
      <c r="DI223">
        <v>0</v>
      </c>
      <c r="DJ223">
        <v>232759</v>
      </c>
      <c r="DK223">
        <v>0</v>
      </c>
      <c r="DL223">
        <v>0</v>
      </c>
      <c r="DM223">
        <v>0</v>
      </c>
      <c r="DN223">
        <v>0</v>
      </c>
      <c r="DO223">
        <v>713033</v>
      </c>
      <c r="DP223">
        <v>70774977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2736040</v>
      </c>
      <c r="EB223">
        <v>1532685</v>
      </c>
      <c r="EC223">
        <v>2973084</v>
      </c>
    </row>
    <row r="224" spans="1:133" x14ac:dyDescent="0.3">
      <c r="A224">
        <v>106190198</v>
      </c>
      <c r="B224" s="1" t="s">
        <v>1080</v>
      </c>
      <c r="C224">
        <v>20192</v>
      </c>
      <c r="D224" s="2">
        <v>43469</v>
      </c>
      <c r="E224" s="1" t="s">
        <v>3324</v>
      </c>
      <c r="F224" s="1" t="s">
        <v>135</v>
      </c>
      <c r="G224" s="1" t="s">
        <v>171</v>
      </c>
      <c r="H224" s="1" t="s">
        <v>2675</v>
      </c>
      <c r="I224">
        <v>925</v>
      </c>
      <c r="J224" s="1" t="s">
        <v>188</v>
      </c>
      <c r="K224" s="1" t="s">
        <v>138</v>
      </c>
      <c r="L224" s="1" t="s">
        <v>158</v>
      </c>
      <c r="M224" s="1" t="s">
        <v>2362</v>
      </c>
      <c r="N224" s="1" t="s">
        <v>1082</v>
      </c>
      <c r="O224" s="1" t="s">
        <v>281</v>
      </c>
      <c r="P224">
        <v>90023</v>
      </c>
      <c r="Q224" s="1" t="s">
        <v>2846</v>
      </c>
      <c r="R224">
        <v>324</v>
      </c>
      <c r="S224">
        <v>324</v>
      </c>
      <c r="T224">
        <v>176</v>
      </c>
      <c r="U224">
        <v>553</v>
      </c>
      <c r="V224">
        <v>152</v>
      </c>
      <c r="W224">
        <v>390</v>
      </c>
      <c r="X224">
        <v>1390</v>
      </c>
      <c r="Y224">
        <v>0</v>
      </c>
      <c r="Z224">
        <v>0</v>
      </c>
      <c r="AA224">
        <v>13</v>
      </c>
      <c r="AB224">
        <v>53</v>
      </c>
      <c r="AC224">
        <v>1</v>
      </c>
      <c r="AD224">
        <v>16</v>
      </c>
      <c r="AE224">
        <v>2568</v>
      </c>
      <c r="AF224">
        <v>0</v>
      </c>
      <c r="AG224">
        <v>3046</v>
      </c>
      <c r="AH224">
        <v>723</v>
      </c>
      <c r="AI224">
        <v>2736</v>
      </c>
      <c r="AJ224">
        <v>8997</v>
      </c>
      <c r="AK224">
        <v>0</v>
      </c>
      <c r="AL224">
        <v>0</v>
      </c>
      <c r="AM224">
        <v>34</v>
      </c>
      <c r="AN224">
        <v>317</v>
      </c>
      <c r="AO224">
        <v>6</v>
      </c>
      <c r="AP224">
        <v>61</v>
      </c>
      <c r="AQ224">
        <v>15920</v>
      </c>
      <c r="AR224">
        <v>0</v>
      </c>
      <c r="AS224">
        <v>415</v>
      </c>
      <c r="AT224">
        <v>194</v>
      </c>
      <c r="AU224">
        <v>600</v>
      </c>
      <c r="AV224">
        <v>1481</v>
      </c>
      <c r="AW224">
        <v>0</v>
      </c>
      <c r="AX224">
        <v>0</v>
      </c>
      <c r="AY224">
        <v>138</v>
      </c>
      <c r="AZ224">
        <v>144</v>
      </c>
      <c r="BA224">
        <v>1</v>
      </c>
      <c r="BB224">
        <v>148</v>
      </c>
      <c r="BC224">
        <v>3121</v>
      </c>
      <c r="BD224">
        <v>32711829</v>
      </c>
      <c r="BE224">
        <v>4965704</v>
      </c>
      <c r="BF224">
        <v>6701744</v>
      </c>
      <c r="BG224">
        <v>92372078</v>
      </c>
      <c r="BH224">
        <v>0</v>
      </c>
      <c r="BI224">
        <v>0</v>
      </c>
      <c r="BJ224">
        <v>459926</v>
      </c>
      <c r="BK224">
        <v>2695734</v>
      </c>
      <c r="BL224">
        <v>16340</v>
      </c>
      <c r="BM224">
        <v>1629299</v>
      </c>
      <c r="BN224">
        <v>141552654</v>
      </c>
      <c r="BO224">
        <v>2507983</v>
      </c>
      <c r="BP224">
        <v>1767113</v>
      </c>
      <c r="BQ224">
        <v>1974584</v>
      </c>
      <c r="BR224">
        <v>7715353</v>
      </c>
      <c r="BS224">
        <v>0</v>
      </c>
      <c r="BT224">
        <v>0</v>
      </c>
      <c r="BU224">
        <v>554205</v>
      </c>
      <c r="BV224">
        <v>508006</v>
      </c>
      <c r="BW224">
        <v>761</v>
      </c>
      <c r="BX224">
        <v>492132</v>
      </c>
      <c r="BY224">
        <v>15520137</v>
      </c>
      <c r="BZ224">
        <v>1566027</v>
      </c>
      <c r="CA224">
        <v>20823991</v>
      </c>
      <c r="CB224">
        <v>4567183</v>
      </c>
      <c r="CC224">
        <v>6274685</v>
      </c>
      <c r="CD224">
        <v>70781519</v>
      </c>
      <c r="CE224">
        <v>-2828097</v>
      </c>
      <c r="CF224">
        <v>0</v>
      </c>
      <c r="CG224">
        <v>0</v>
      </c>
      <c r="CH224">
        <v>440008</v>
      </c>
      <c r="CI224">
        <v>2030156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1487366</v>
      </c>
      <c r="CP224">
        <v>105142838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4395821</v>
      </c>
      <c r="CW224">
        <v>2097804</v>
      </c>
      <c r="CX224">
        <v>2478023</v>
      </c>
      <c r="CY224">
        <v>31481607</v>
      </c>
      <c r="CZ224">
        <v>0</v>
      </c>
      <c r="DA224">
        <v>0</v>
      </c>
      <c r="DB224">
        <v>56113</v>
      </c>
      <c r="DC224">
        <v>1379511</v>
      </c>
      <c r="DD224">
        <v>17101</v>
      </c>
      <c r="DE224">
        <v>23973</v>
      </c>
      <c r="DF224">
        <v>51929953</v>
      </c>
      <c r="DG224">
        <v>171984</v>
      </c>
      <c r="DH224">
        <v>32509325</v>
      </c>
      <c r="DI224">
        <v>0</v>
      </c>
      <c r="DJ224">
        <v>56888</v>
      </c>
      <c r="DK224">
        <v>0</v>
      </c>
      <c r="DL224">
        <v>0</v>
      </c>
      <c r="DM224">
        <v>0</v>
      </c>
      <c r="DN224">
        <v>0</v>
      </c>
      <c r="DO224">
        <v>415430</v>
      </c>
      <c r="DP224">
        <v>4681932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3">
      <c r="A225">
        <v>106560492</v>
      </c>
      <c r="B225" s="1" t="s">
        <v>1083</v>
      </c>
      <c r="C225">
        <v>20192</v>
      </c>
      <c r="D225" s="2">
        <v>43469</v>
      </c>
      <c r="E225" s="1" t="s">
        <v>3324</v>
      </c>
      <c r="F225" s="1" t="s">
        <v>135</v>
      </c>
      <c r="G225" s="1" t="s">
        <v>249</v>
      </c>
      <c r="H225" s="1" t="s">
        <v>2677</v>
      </c>
      <c r="I225">
        <v>813</v>
      </c>
      <c r="J225" s="1" t="s">
        <v>188</v>
      </c>
      <c r="K225" s="1" t="s">
        <v>138</v>
      </c>
      <c r="L225" s="1" t="s">
        <v>158</v>
      </c>
      <c r="M225" s="1" t="s">
        <v>2363</v>
      </c>
      <c r="N225" s="1" t="s">
        <v>1085</v>
      </c>
      <c r="O225" s="1" t="s">
        <v>1086</v>
      </c>
      <c r="P225">
        <v>91360</v>
      </c>
      <c r="Q225" s="1" t="s">
        <v>1087</v>
      </c>
      <c r="R225">
        <v>382</v>
      </c>
      <c r="S225">
        <v>341</v>
      </c>
      <c r="T225">
        <v>341</v>
      </c>
      <c r="U225">
        <v>1924</v>
      </c>
      <c r="V225">
        <v>314</v>
      </c>
      <c r="W225">
        <v>121</v>
      </c>
      <c r="X225">
        <v>316</v>
      </c>
      <c r="Y225">
        <v>0</v>
      </c>
      <c r="Z225">
        <v>0</v>
      </c>
      <c r="AA225">
        <v>127</v>
      </c>
      <c r="AB225">
        <v>1216</v>
      </c>
      <c r="AC225">
        <v>13</v>
      </c>
      <c r="AD225">
        <v>33</v>
      </c>
      <c r="AE225">
        <v>4064</v>
      </c>
      <c r="AF225">
        <v>0</v>
      </c>
      <c r="AG225">
        <v>11030</v>
      </c>
      <c r="AH225">
        <v>1831</v>
      </c>
      <c r="AI225">
        <v>1031</v>
      </c>
      <c r="AJ225">
        <v>1775</v>
      </c>
      <c r="AK225">
        <v>0</v>
      </c>
      <c r="AL225">
        <v>0</v>
      </c>
      <c r="AM225">
        <v>512</v>
      </c>
      <c r="AN225">
        <v>4325</v>
      </c>
      <c r="AO225">
        <v>100</v>
      </c>
      <c r="AP225">
        <v>108</v>
      </c>
      <c r="AQ225">
        <v>20712</v>
      </c>
      <c r="AR225">
        <v>0</v>
      </c>
      <c r="AS225">
        <v>10132</v>
      </c>
      <c r="AT225">
        <v>1650</v>
      </c>
      <c r="AU225">
        <v>429</v>
      </c>
      <c r="AV225">
        <v>3220</v>
      </c>
      <c r="AW225">
        <v>0</v>
      </c>
      <c r="AX225">
        <v>0</v>
      </c>
      <c r="AY225">
        <v>1235</v>
      </c>
      <c r="AZ225">
        <v>10353</v>
      </c>
      <c r="BA225">
        <v>92</v>
      </c>
      <c r="BB225">
        <v>1000</v>
      </c>
      <c r="BC225">
        <v>28111</v>
      </c>
      <c r="BD225">
        <v>309661710</v>
      </c>
      <c r="BE225">
        <v>58277850</v>
      </c>
      <c r="BF225">
        <v>26131341</v>
      </c>
      <c r="BG225">
        <v>49680283</v>
      </c>
      <c r="BH225">
        <v>0</v>
      </c>
      <c r="BI225">
        <v>0</v>
      </c>
      <c r="BJ225">
        <v>22203417</v>
      </c>
      <c r="BK225">
        <v>137841618</v>
      </c>
      <c r="BL225">
        <v>4213252</v>
      </c>
      <c r="BM225">
        <v>2591261</v>
      </c>
      <c r="BN225">
        <v>610600732</v>
      </c>
      <c r="BO225">
        <v>86350926</v>
      </c>
      <c r="BP225">
        <v>18258089</v>
      </c>
      <c r="BQ225">
        <v>4155581</v>
      </c>
      <c r="BR225">
        <v>24485628</v>
      </c>
      <c r="BS225">
        <v>0</v>
      </c>
      <c r="BT225">
        <v>0</v>
      </c>
      <c r="BU225">
        <v>10339865</v>
      </c>
      <c r="BV225">
        <v>99227033</v>
      </c>
      <c r="BW225">
        <v>1375000</v>
      </c>
      <c r="BX225">
        <v>8166194</v>
      </c>
      <c r="BY225">
        <v>252358316</v>
      </c>
      <c r="BZ225">
        <v>0</v>
      </c>
      <c r="CA225">
        <v>355988423</v>
      </c>
      <c r="CB225">
        <v>66279996</v>
      </c>
      <c r="CC225">
        <v>27960392</v>
      </c>
      <c r="CD225">
        <v>69236018</v>
      </c>
      <c r="CE225">
        <v>0</v>
      </c>
      <c r="CF225">
        <v>0</v>
      </c>
      <c r="CG225">
        <v>0</v>
      </c>
      <c r="CH225">
        <v>28088945</v>
      </c>
      <c r="CI225">
        <v>174609078</v>
      </c>
      <c r="CJ225">
        <v>0</v>
      </c>
      <c r="CK225">
        <v>4170434</v>
      </c>
      <c r="CL225">
        <v>0</v>
      </c>
      <c r="CM225">
        <v>0</v>
      </c>
      <c r="CN225">
        <v>0</v>
      </c>
      <c r="CO225">
        <v>13211517</v>
      </c>
      <c r="CP225">
        <v>739544803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0024213</v>
      </c>
      <c r="CW225">
        <v>10255943</v>
      </c>
      <c r="CX225">
        <v>2326530</v>
      </c>
      <c r="CY225">
        <v>4929893</v>
      </c>
      <c r="CZ225">
        <v>0</v>
      </c>
      <c r="DA225">
        <v>0</v>
      </c>
      <c r="DB225">
        <v>4454337</v>
      </c>
      <c r="DC225">
        <v>62459573</v>
      </c>
      <c r="DD225">
        <v>-7623265</v>
      </c>
      <c r="DE225">
        <v>6587021</v>
      </c>
      <c r="DF225">
        <v>123414245</v>
      </c>
      <c r="DG225">
        <v>281542</v>
      </c>
      <c r="DH225">
        <v>88223412</v>
      </c>
      <c r="DI225">
        <v>0</v>
      </c>
      <c r="DJ225">
        <v>23896</v>
      </c>
      <c r="DK225">
        <v>0</v>
      </c>
      <c r="DL225">
        <v>0</v>
      </c>
      <c r="DM225">
        <v>0</v>
      </c>
      <c r="DN225">
        <v>0</v>
      </c>
      <c r="DO225">
        <v>7990041</v>
      </c>
      <c r="DP225">
        <v>18013053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3">
      <c r="A226">
        <v>106434040</v>
      </c>
      <c r="B226" s="1" t="s">
        <v>1088</v>
      </c>
      <c r="C226">
        <v>20192</v>
      </c>
      <c r="D226" s="2">
        <v>43469</v>
      </c>
      <c r="E226" s="1" t="s">
        <v>3324</v>
      </c>
      <c r="F226" s="1" t="s">
        <v>135</v>
      </c>
      <c r="G226" s="1" t="s">
        <v>387</v>
      </c>
      <c r="H226" s="1" t="s">
        <v>2689</v>
      </c>
      <c r="I226">
        <v>429</v>
      </c>
      <c r="J226" s="1" t="s">
        <v>165</v>
      </c>
      <c r="K226" s="1" t="s">
        <v>138</v>
      </c>
      <c r="L226" s="1" t="s">
        <v>215</v>
      </c>
      <c r="M226" s="1" t="s">
        <v>2364</v>
      </c>
      <c r="N226" s="1" t="s">
        <v>1090</v>
      </c>
      <c r="O226" s="1" t="s">
        <v>1091</v>
      </c>
      <c r="P226">
        <v>94304</v>
      </c>
      <c r="Q226" s="1" t="s">
        <v>3186</v>
      </c>
      <c r="R226">
        <v>396</v>
      </c>
      <c r="S226">
        <v>354</v>
      </c>
      <c r="T226">
        <v>271</v>
      </c>
      <c r="U226">
        <v>21</v>
      </c>
      <c r="V226">
        <v>0</v>
      </c>
      <c r="W226">
        <v>825</v>
      </c>
      <c r="X226">
        <v>672</v>
      </c>
      <c r="Y226">
        <v>0</v>
      </c>
      <c r="Z226">
        <v>0</v>
      </c>
      <c r="AA226">
        <v>38</v>
      </c>
      <c r="AB226">
        <v>2029</v>
      </c>
      <c r="AC226">
        <v>3</v>
      </c>
      <c r="AD226">
        <v>0</v>
      </c>
      <c r="AE226">
        <v>3588</v>
      </c>
      <c r="AF226">
        <v>0</v>
      </c>
      <c r="AG226">
        <v>167</v>
      </c>
      <c r="AH226">
        <v>0</v>
      </c>
      <c r="AI226">
        <v>7562</v>
      </c>
      <c r="AJ226">
        <v>2923</v>
      </c>
      <c r="AK226">
        <v>0</v>
      </c>
      <c r="AL226">
        <v>0</v>
      </c>
      <c r="AM226">
        <v>321</v>
      </c>
      <c r="AN226">
        <v>11432</v>
      </c>
      <c r="AO226">
        <v>19</v>
      </c>
      <c r="AP226">
        <v>0</v>
      </c>
      <c r="AQ226">
        <v>22424</v>
      </c>
      <c r="AR226">
        <v>0</v>
      </c>
      <c r="AS226">
        <v>1127</v>
      </c>
      <c r="AT226">
        <v>0</v>
      </c>
      <c r="AU226">
        <v>20654</v>
      </c>
      <c r="AV226">
        <v>27244</v>
      </c>
      <c r="AW226">
        <v>0</v>
      </c>
      <c r="AX226">
        <v>0</v>
      </c>
      <c r="AY226">
        <v>2207</v>
      </c>
      <c r="AZ226">
        <v>69776</v>
      </c>
      <c r="BA226">
        <v>3</v>
      </c>
      <c r="BB226">
        <v>1582</v>
      </c>
      <c r="BC226">
        <v>122593</v>
      </c>
      <c r="BD226">
        <v>8182072</v>
      </c>
      <c r="BE226">
        <v>0</v>
      </c>
      <c r="BF226">
        <v>353500782</v>
      </c>
      <c r="BG226">
        <v>136204640</v>
      </c>
      <c r="BH226">
        <v>0</v>
      </c>
      <c r="BI226">
        <v>0</v>
      </c>
      <c r="BJ226">
        <v>20226482</v>
      </c>
      <c r="BK226">
        <v>515395492</v>
      </c>
      <c r="BL226">
        <v>872558</v>
      </c>
      <c r="BM226">
        <v>0</v>
      </c>
      <c r="BN226">
        <v>1034382026</v>
      </c>
      <c r="BO226">
        <v>2903579</v>
      </c>
      <c r="BP226">
        <v>0</v>
      </c>
      <c r="BQ226">
        <v>53234896</v>
      </c>
      <c r="BR226">
        <v>70219848</v>
      </c>
      <c r="BS226">
        <v>0</v>
      </c>
      <c r="BT226">
        <v>0</v>
      </c>
      <c r="BU226">
        <v>5687702</v>
      </c>
      <c r="BV226">
        <v>179845282</v>
      </c>
      <c r="BW226">
        <v>7837</v>
      </c>
      <c r="BX226">
        <v>4081554</v>
      </c>
      <c r="BY226">
        <v>315980698</v>
      </c>
      <c r="BZ226">
        <v>0</v>
      </c>
      <c r="CA226">
        <v>9549885</v>
      </c>
      <c r="CB226">
        <v>0</v>
      </c>
      <c r="CC226">
        <v>329699125</v>
      </c>
      <c r="CD226">
        <v>183694645</v>
      </c>
      <c r="CE226">
        <v>0</v>
      </c>
      <c r="CF226">
        <v>0</v>
      </c>
      <c r="CG226">
        <v>0</v>
      </c>
      <c r="CH226">
        <v>20757186</v>
      </c>
      <c r="CI226">
        <v>388456452</v>
      </c>
      <c r="CJ226">
        <v>0</v>
      </c>
      <c r="CK226">
        <v>880395</v>
      </c>
      <c r="CL226">
        <v>0</v>
      </c>
      <c r="CM226">
        <v>0</v>
      </c>
      <c r="CN226">
        <v>0</v>
      </c>
      <c r="CO226">
        <v>1013562</v>
      </c>
      <c r="CP226">
        <v>93405125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1535766</v>
      </c>
      <c r="CW226">
        <v>0</v>
      </c>
      <c r="CX226">
        <v>77036552</v>
      </c>
      <c r="CY226">
        <v>22729844</v>
      </c>
      <c r="CZ226">
        <v>0</v>
      </c>
      <c r="DA226">
        <v>0</v>
      </c>
      <c r="DB226">
        <v>5156998</v>
      </c>
      <c r="DC226">
        <v>306784322</v>
      </c>
      <c r="DD226">
        <v>0</v>
      </c>
      <c r="DE226">
        <v>3067992</v>
      </c>
      <c r="DF226">
        <v>416311474</v>
      </c>
      <c r="DG226">
        <v>22404429</v>
      </c>
      <c r="DH226">
        <v>456415761</v>
      </c>
      <c r="DI226">
        <v>0</v>
      </c>
      <c r="DJ226">
        <v>10012842</v>
      </c>
      <c r="DK226">
        <v>0</v>
      </c>
      <c r="DL226">
        <v>0</v>
      </c>
      <c r="DM226">
        <v>0</v>
      </c>
      <c r="DN226">
        <v>0</v>
      </c>
      <c r="DO226">
        <v>23892496</v>
      </c>
      <c r="DP226">
        <v>1824326311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3">
      <c r="A227">
        <v>106121002</v>
      </c>
      <c r="B227" s="1" t="s">
        <v>1093</v>
      </c>
      <c r="C227">
        <v>20192</v>
      </c>
      <c r="D227" s="2">
        <v>43469</v>
      </c>
      <c r="E227" s="1" t="s">
        <v>3324</v>
      </c>
      <c r="F227" s="1" t="s">
        <v>135</v>
      </c>
      <c r="G227" s="1" t="s">
        <v>797</v>
      </c>
      <c r="H227" s="1" t="s">
        <v>2674</v>
      </c>
      <c r="I227">
        <v>105</v>
      </c>
      <c r="J227" s="1" t="s">
        <v>188</v>
      </c>
      <c r="K227" s="1" t="s">
        <v>138</v>
      </c>
      <c r="L227" s="1" t="s">
        <v>158</v>
      </c>
      <c r="M227" s="1" t="s">
        <v>2365</v>
      </c>
      <c r="N227" s="1" t="s">
        <v>1095</v>
      </c>
      <c r="O227" s="1" t="s">
        <v>1096</v>
      </c>
      <c r="P227">
        <v>95521</v>
      </c>
      <c r="Q227" s="1" t="s">
        <v>1097</v>
      </c>
      <c r="R227">
        <v>78</v>
      </c>
      <c r="S227">
        <v>46</v>
      </c>
      <c r="T227">
        <v>42</v>
      </c>
      <c r="U227">
        <v>185</v>
      </c>
      <c r="V227">
        <v>0</v>
      </c>
      <c r="W227">
        <v>26</v>
      </c>
      <c r="X227">
        <v>170</v>
      </c>
      <c r="Y227">
        <v>0</v>
      </c>
      <c r="Z227">
        <v>0</v>
      </c>
      <c r="AA227">
        <v>96</v>
      </c>
      <c r="AB227">
        <v>0</v>
      </c>
      <c r="AC227">
        <v>2</v>
      </c>
      <c r="AD227">
        <v>2</v>
      </c>
      <c r="AE227">
        <v>481</v>
      </c>
      <c r="AF227">
        <v>0</v>
      </c>
      <c r="AG227">
        <v>1017</v>
      </c>
      <c r="AH227">
        <v>0</v>
      </c>
      <c r="AI227">
        <v>72</v>
      </c>
      <c r="AJ227">
        <v>603</v>
      </c>
      <c r="AK227">
        <v>0</v>
      </c>
      <c r="AL227">
        <v>0</v>
      </c>
      <c r="AM227">
        <v>267</v>
      </c>
      <c r="AN227">
        <v>0</v>
      </c>
      <c r="AO227">
        <v>9</v>
      </c>
      <c r="AP227">
        <v>13</v>
      </c>
      <c r="AQ227">
        <v>1981</v>
      </c>
      <c r="AR227">
        <v>0</v>
      </c>
      <c r="AS227">
        <v>14485</v>
      </c>
      <c r="AT227">
        <v>32</v>
      </c>
      <c r="AU227">
        <v>1305</v>
      </c>
      <c r="AV227">
        <v>4762</v>
      </c>
      <c r="AW227">
        <v>0</v>
      </c>
      <c r="AX227">
        <v>0</v>
      </c>
      <c r="AY227">
        <v>9754</v>
      </c>
      <c r="AZ227">
        <v>60</v>
      </c>
      <c r="BA227">
        <v>26</v>
      </c>
      <c r="BB227">
        <v>793</v>
      </c>
      <c r="BC227">
        <v>31217</v>
      </c>
      <c r="BD227">
        <v>8201629</v>
      </c>
      <c r="BE227">
        <v>0</v>
      </c>
      <c r="BF227">
        <v>703564</v>
      </c>
      <c r="BG227">
        <v>5229331</v>
      </c>
      <c r="BH227">
        <v>0</v>
      </c>
      <c r="BI227">
        <v>0</v>
      </c>
      <c r="BJ227">
        <v>2427190</v>
      </c>
      <c r="BK227">
        <v>0</v>
      </c>
      <c r="BL227">
        <v>106744</v>
      </c>
      <c r="BM227">
        <v>93716</v>
      </c>
      <c r="BN227">
        <v>16762174</v>
      </c>
      <c r="BO227">
        <v>15292351</v>
      </c>
      <c r="BP227">
        <v>4640</v>
      </c>
      <c r="BQ227">
        <v>1889811</v>
      </c>
      <c r="BR227">
        <v>10135356</v>
      </c>
      <c r="BS227">
        <v>0</v>
      </c>
      <c r="BT227">
        <v>0</v>
      </c>
      <c r="BU227">
        <v>10989103</v>
      </c>
      <c r="BV227">
        <v>8579</v>
      </c>
      <c r="BW227">
        <v>154328</v>
      </c>
      <c r="BX227">
        <v>858341</v>
      </c>
      <c r="BY227">
        <v>39332509</v>
      </c>
      <c r="BZ227">
        <v>1674076</v>
      </c>
      <c r="CA227">
        <v>18192325</v>
      </c>
      <c r="CB227">
        <v>0</v>
      </c>
      <c r="CC227">
        <v>2173984</v>
      </c>
      <c r="CD227">
        <v>9380829</v>
      </c>
      <c r="CE227">
        <v>-82406</v>
      </c>
      <c r="CF227">
        <v>0</v>
      </c>
      <c r="CG227">
        <v>0</v>
      </c>
      <c r="CH227">
        <v>6756921</v>
      </c>
      <c r="CI227">
        <v>0</v>
      </c>
      <c r="CJ227">
        <v>0</v>
      </c>
      <c r="CK227">
        <v>31668</v>
      </c>
      <c r="CL227">
        <v>0</v>
      </c>
      <c r="CM227">
        <v>0</v>
      </c>
      <c r="CN227">
        <v>0</v>
      </c>
      <c r="CO227">
        <v>550952</v>
      </c>
      <c r="CP227">
        <v>38678349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4880275</v>
      </c>
      <c r="CW227">
        <v>4640</v>
      </c>
      <c r="CX227">
        <v>261109</v>
      </c>
      <c r="CY227">
        <v>5316350</v>
      </c>
      <c r="CZ227">
        <v>0</v>
      </c>
      <c r="DA227">
        <v>0</v>
      </c>
      <c r="DB227">
        <v>6323451</v>
      </c>
      <c r="DC227">
        <v>0</v>
      </c>
      <c r="DD227">
        <v>261072</v>
      </c>
      <c r="DE227">
        <v>369437</v>
      </c>
      <c r="DF227">
        <v>17416334</v>
      </c>
      <c r="DG227">
        <v>201965</v>
      </c>
      <c r="DH227">
        <v>14878382</v>
      </c>
      <c r="DI227">
        <v>0</v>
      </c>
      <c r="DJ227">
        <v>36983</v>
      </c>
      <c r="DK227">
        <v>0</v>
      </c>
      <c r="DL227">
        <v>0</v>
      </c>
      <c r="DM227">
        <v>0</v>
      </c>
      <c r="DN227">
        <v>0</v>
      </c>
      <c r="DO227">
        <v>79620</v>
      </c>
      <c r="DP227">
        <v>8637183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3">
      <c r="A228">
        <v>106201281</v>
      </c>
      <c r="B228" s="1" t="s">
        <v>1098</v>
      </c>
      <c r="C228">
        <v>20192</v>
      </c>
      <c r="D228" s="2">
        <v>43469</v>
      </c>
      <c r="E228" s="1" t="s">
        <v>3324</v>
      </c>
      <c r="F228" s="1" t="s">
        <v>135</v>
      </c>
      <c r="G228" s="1" t="s">
        <v>1099</v>
      </c>
      <c r="H228" s="1" t="s">
        <v>2673</v>
      </c>
      <c r="I228">
        <v>601</v>
      </c>
      <c r="J228" s="1" t="s">
        <v>165</v>
      </c>
      <c r="K228" s="1" t="s">
        <v>138</v>
      </c>
      <c r="L228" s="1" t="s">
        <v>158</v>
      </c>
      <c r="M228" s="1" t="s">
        <v>2366</v>
      </c>
      <c r="N228" s="1" t="s">
        <v>1101</v>
      </c>
      <c r="O228" s="1" t="s">
        <v>1102</v>
      </c>
      <c r="P228">
        <v>93637</v>
      </c>
      <c r="Q228" s="1" t="s">
        <v>2655</v>
      </c>
      <c r="R228">
        <v>106</v>
      </c>
      <c r="S228">
        <v>106</v>
      </c>
      <c r="T228">
        <v>42</v>
      </c>
      <c r="U228">
        <v>271</v>
      </c>
      <c r="V228">
        <v>69</v>
      </c>
      <c r="W228">
        <v>143</v>
      </c>
      <c r="X228">
        <v>264</v>
      </c>
      <c r="Y228">
        <v>0</v>
      </c>
      <c r="Z228">
        <v>0</v>
      </c>
      <c r="AA228">
        <v>49</v>
      </c>
      <c r="AB228">
        <v>84</v>
      </c>
      <c r="AC228">
        <v>1</v>
      </c>
      <c r="AD228">
        <v>8</v>
      </c>
      <c r="AE228">
        <v>889</v>
      </c>
      <c r="AF228">
        <v>0</v>
      </c>
      <c r="AG228">
        <v>1227</v>
      </c>
      <c r="AH228">
        <v>321</v>
      </c>
      <c r="AI228">
        <v>458</v>
      </c>
      <c r="AJ228">
        <v>991</v>
      </c>
      <c r="AK228">
        <v>0</v>
      </c>
      <c r="AL228">
        <v>0</v>
      </c>
      <c r="AM228">
        <v>154</v>
      </c>
      <c r="AN228">
        <v>346</v>
      </c>
      <c r="AO228">
        <v>4</v>
      </c>
      <c r="AP228">
        <v>27</v>
      </c>
      <c r="AQ228">
        <v>3528</v>
      </c>
      <c r="AR228">
        <v>0</v>
      </c>
      <c r="AS228">
        <v>5231</v>
      </c>
      <c r="AT228">
        <v>1372</v>
      </c>
      <c r="AU228">
        <v>3195</v>
      </c>
      <c r="AV228">
        <v>16156</v>
      </c>
      <c r="AW228">
        <v>2</v>
      </c>
      <c r="AX228">
        <v>0</v>
      </c>
      <c r="AY228">
        <v>2193</v>
      </c>
      <c r="AZ228">
        <v>4518</v>
      </c>
      <c r="BA228">
        <v>64</v>
      </c>
      <c r="BB228">
        <v>1926</v>
      </c>
      <c r="BC228">
        <v>34657</v>
      </c>
      <c r="BD228">
        <v>8140435</v>
      </c>
      <c r="BE228">
        <v>2084420</v>
      </c>
      <c r="BF228">
        <v>2899931</v>
      </c>
      <c r="BG228">
        <v>6179271</v>
      </c>
      <c r="BH228">
        <v>0</v>
      </c>
      <c r="BI228">
        <v>0</v>
      </c>
      <c r="BJ228">
        <v>1081812</v>
      </c>
      <c r="BK228">
        <v>2316469</v>
      </c>
      <c r="BL228">
        <v>26077</v>
      </c>
      <c r="BM228">
        <v>174515</v>
      </c>
      <c r="BN228">
        <v>22902930</v>
      </c>
      <c r="BO228">
        <v>6127673</v>
      </c>
      <c r="BP228">
        <v>1567348</v>
      </c>
      <c r="BQ228">
        <v>2525676</v>
      </c>
      <c r="BR228">
        <v>12171062</v>
      </c>
      <c r="BS228">
        <v>1862</v>
      </c>
      <c r="BT228">
        <v>0</v>
      </c>
      <c r="BU228">
        <v>2509189</v>
      </c>
      <c r="BV228">
        <v>4552324</v>
      </c>
      <c r="BW228">
        <v>44053</v>
      </c>
      <c r="BX228">
        <v>1290889</v>
      </c>
      <c r="BY228">
        <v>30790076</v>
      </c>
      <c r="BZ228">
        <v>752581</v>
      </c>
      <c r="CA228">
        <v>9009759</v>
      </c>
      <c r="CB228">
        <v>1876016</v>
      </c>
      <c r="CC228">
        <v>2042045</v>
      </c>
      <c r="CD228">
        <v>11904308</v>
      </c>
      <c r="CE228">
        <v>-787500</v>
      </c>
      <c r="CF228">
        <v>1744</v>
      </c>
      <c r="CG228">
        <v>0</v>
      </c>
      <c r="CH228">
        <v>1866805</v>
      </c>
      <c r="CI228">
        <v>3703064</v>
      </c>
      <c r="CJ228">
        <v>0</v>
      </c>
      <c r="CK228">
        <v>581403</v>
      </c>
      <c r="CL228">
        <v>0</v>
      </c>
      <c r="CM228">
        <v>0</v>
      </c>
      <c r="CN228">
        <v>0</v>
      </c>
      <c r="CO228">
        <v>16826</v>
      </c>
      <c r="CP228">
        <v>30967051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5258349</v>
      </c>
      <c r="CW228">
        <v>1775752</v>
      </c>
      <c r="CX228">
        <v>4171062</v>
      </c>
      <c r="CY228">
        <v>6446026</v>
      </c>
      <c r="CZ228">
        <v>118</v>
      </c>
      <c r="DA228">
        <v>0</v>
      </c>
      <c r="DB228">
        <v>1724196</v>
      </c>
      <c r="DC228">
        <v>3165729</v>
      </c>
      <c r="DD228">
        <v>15130</v>
      </c>
      <c r="DE228">
        <v>169593</v>
      </c>
      <c r="DF228">
        <v>22725955</v>
      </c>
      <c r="DG228">
        <v>353229</v>
      </c>
      <c r="DH228">
        <v>23347405</v>
      </c>
      <c r="DI228">
        <v>1714720</v>
      </c>
      <c r="DJ228">
        <v>221519</v>
      </c>
      <c r="DK228">
        <v>0</v>
      </c>
      <c r="DL228">
        <v>0</v>
      </c>
      <c r="DM228">
        <v>0</v>
      </c>
      <c r="DN228">
        <v>0</v>
      </c>
      <c r="DO228">
        <v>397562</v>
      </c>
      <c r="DP228">
        <v>2687713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2356095</v>
      </c>
      <c r="EB228">
        <v>2818875</v>
      </c>
      <c r="EC228">
        <v>0</v>
      </c>
    </row>
    <row r="229" spans="1:133" x14ac:dyDescent="0.3">
      <c r="A229">
        <v>106260011</v>
      </c>
      <c r="B229" s="1" t="s">
        <v>1104</v>
      </c>
      <c r="C229">
        <v>20192</v>
      </c>
      <c r="D229" s="2">
        <v>43469</v>
      </c>
      <c r="E229" s="1" t="s">
        <v>3324</v>
      </c>
      <c r="F229" s="1" t="s">
        <v>135</v>
      </c>
      <c r="G229" s="1" t="s">
        <v>1105</v>
      </c>
      <c r="H229" s="1" t="s">
        <v>2685</v>
      </c>
      <c r="I229">
        <v>1205</v>
      </c>
      <c r="J229" s="1" t="s">
        <v>137</v>
      </c>
      <c r="K229" s="1" t="s">
        <v>138</v>
      </c>
      <c r="L229" s="1" t="s">
        <v>139</v>
      </c>
      <c r="M229" s="1" t="s">
        <v>2367</v>
      </c>
      <c r="N229" s="1" t="s">
        <v>1107</v>
      </c>
      <c r="O229" s="1" t="s">
        <v>1108</v>
      </c>
      <c r="P229">
        <v>93546</v>
      </c>
      <c r="Q229" s="1" t="s">
        <v>2967</v>
      </c>
      <c r="R229">
        <v>17</v>
      </c>
      <c r="S229">
        <v>17</v>
      </c>
      <c r="T229">
        <v>17</v>
      </c>
      <c r="U229">
        <v>40</v>
      </c>
      <c r="V229">
        <v>3</v>
      </c>
      <c r="W229">
        <v>18</v>
      </c>
      <c r="X229">
        <v>27</v>
      </c>
      <c r="Y229">
        <v>0</v>
      </c>
      <c r="Z229">
        <v>0</v>
      </c>
      <c r="AA229">
        <v>87</v>
      </c>
      <c r="AB229">
        <v>4</v>
      </c>
      <c r="AC229">
        <v>0</v>
      </c>
      <c r="AD229">
        <v>3</v>
      </c>
      <c r="AE229">
        <v>182</v>
      </c>
      <c r="AF229">
        <v>0</v>
      </c>
      <c r="AG229">
        <v>79</v>
      </c>
      <c r="AH229">
        <v>14</v>
      </c>
      <c r="AI229">
        <v>47</v>
      </c>
      <c r="AJ229">
        <v>58</v>
      </c>
      <c r="AK229">
        <v>0</v>
      </c>
      <c r="AL229">
        <v>0</v>
      </c>
      <c r="AM229">
        <v>163</v>
      </c>
      <c r="AN229">
        <v>5</v>
      </c>
      <c r="AO229">
        <v>0</v>
      </c>
      <c r="AP229">
        <v>3</v>
      </c>
      <c r="AQ229">
        <v>369</v>
      </c>
      <c r="AR229">
        <v>0</v>
      </c>
      <c r="AS229">
        <v>2391</v>
      </c>
      <c r="AT229">
        <v>174</v>
      </c>
      <c r="AU229">
        <v>973</v>
      </c>
      <c r="AV229">
        <v>1657</v>
      </c>
      <c r="AW229">
        <v>0</v>
      </c>
      <c r="AX229">
        <v>0</v>
      </c>
      <c r="AY229">
        <v>4836</v>
      </c>
      <c r="AZ229">
        <v>402</v>
      </c>
      <c r="BA229">
        <v>1</v>
      </c>
      <c r="BB229">
        <v>585</v>
      </c>
      <c r="BC229">
        <v>11019</v>
      </c>
      <c r="BD229">
        <v>2483749</v>
      </c>
      <c r="BE229">
        <v>363822</v>
      </c>
      <c r="BF229">
        <v>704082</v>
      </c>
      <c r="BG229">
        <v>1060428</v>
      </c>
      <c r="BH229">
        <v>0</v>
      </c>
      <c r="BI229">
        <v>0</v>
      </c>
      <c r="BJ229">
        <v>4305778</v>
      </c>
      <c r="BK229">
        <v>152051</v>
      </c>
      <c r="BL229">
        <v>0</v>
      </c>
      <c r="BM229">
        <v>59206</v>
      </c>
      <c r="BN229">
        <v>9129116</v>
      </c>
      <c r="BO229">
        <v>3950786</v>
      </c>
      <c r="BP229">
        <v>354590</v>
      </c>
      <c r="BQ229">
        <v>1717834</v>
      </c>
      <c r="BR229">
        <v>3417181</v>
      </c>
      <c r="BS229">
        <v>0</v>
      </c>
      <c r="BT229">
        <v>0</v>
      </c>
      <c r="BU229">
        <v>10570105</v>
      </c>
      <c r="BV229">
        <v>576475</v>
      </c>
      <c r="BW229">
        <v>4593</v>
      </c>
      <c r="BX229">
        <v>1448060</v>
      </c>
      <c r="BY229">
        <v>22039624</v>
      </c>
      <c r="BZ229">
        <v>-701661</v>
      </c>
      <c r="CA229">
        <v>3332505</v>
      </c>
      <c r="CB229">
        <v>519728</v>
      </c>
      <c r="CC229">
        <v>489553</v>
      </c>
      <c r="CD229">
        <v>2871986</v>
      </c>
      <c r="CE229">
        <v>0</v>
      </c>
      <c r="CF229">
        <v>0</v>
      </c>
      <c r="CG229">
        <v>0</v>
      </c>
      <c r="CH229">
        <v>3705015</v>
      </c>
      <c r="CI229">
        <v>97587</v>
      </c>
      <c r="CJ229">
        <v>0</v>
      </c>
      <c r="CK229">
        <v>936255</v>
      </c>
      <c r="CL229">
        <v>0</v>
      </c>
      <c r="CM229">
        <v>0</v>
      </c>
      <c r="CN229">
        <v>0</v>
      </c>
      <c r="CO229">
        <v>0</v>
      </c>
      <c r="CP229">
        <v>11250968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3102030</v>
      </c>
      <c r="CW229">
        <v>198683</v>
      </c>
      <c r="CX229">
        <v>1932363</v>
      </c>
      <c r="CY229">
        <v>1605623</v>
      </c>
      <c r="CZ229">
        <v>0</v>
      </c>
      <c r="DA229">
        <v>0</v>
      </c>
      <c r="DB229">
        <v>11170868</v>
      </c>
      <c r="DC229">
        <v>630939</v>
      </c>
      <c r="DD229">
        <v>4593</v>
      </c>
      <c r="DE229">
        <v>1272673</v>
      </c>
      <c r="DF229">
        <v>19917772</v>
      </c>
      <c r="DG229">
        <v>159910</v>
      </c>
      <c r="DH229">
        <v>18691301</v>
      </c>
      <c r="DI229">
        <v>0</v>
      </c>
      <c r="DJ229">
        <v>1686812</v>
      </c>
      <c r="DK229">
        <v>0</v>
      </c>
      <c r="DL229">
        <v>0</v>
      </c>
      <c r="DM229">
        <v>0</v>
      </c>
      <c r="DN229">
        <v>0</v>
      </c>
      <c r="DO229">
        <v>303001</v>
      </c>
      <c r="DP229">
        <v>39258099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3">
      <c r="A230">
        <v>106420493</v>
      </c>
      <c r="B230" s="1" t="s">
        <v>1110</v>
      </c>
      <c r="C230">
        <v>20192</v>
      </c>
      <c r="D230" s="2">
        <v>43469</v>
      </c>
      <c r="E230" s="1" t="s">
        <v>3324</v>
      </c>
      <c r="F230" s="1" t="s">
        <v>135</v>
      </c>
      <c r="G230" s="1" t="s">
        <v>704</v>
      </c>
      <c r="H230" s="1" t="s">
        <v>2677</v>
      </c>
      <c r="I230">
        <v>803</v>
      </c>
      <c r="J230" s="1" t="s">
        <v>165</v>
      </c>
      <c r="K230" s="1" t="s">
        <v>138</v>
      </c>
      <c r="L230" s="1" t="s">
        <v>158</v>
      </c>
      <c r="M230" s="1" t="s">
        <v>2368</v>
      </c>
      <c r="N230" s="1" t="s">
        <v>1112</v>
      </c>
      <c r="O230" s="1" t="s">
        <v>1113</v>
      </c>
      <c r="P230">
        <v>93454</v>
      </c>
      <c r="Q230" s="1" t="s">
        <v>1114</v>
      </c>
      <c r="R230">
        <v>353</v>
      </c>
      <c r="S230">
        <v>353</v>
      </c>
      <c r="T230">
        <v>272</v>
      </c>
      <c r="U230">
        <v>1488</v>
      </c>
      <c r="V230">
        <v>281</v>
      </c>
      <c r="W230">
        <v>533</v>
      </c>
      <c r="X230">
        <v>813</v>
      </c>
      <c r="Y230">
        <v>0</v>
      </c>
      <c r="Z230">
        <v>0</v>
      </c>
      <c r="AA230">
        <v>149</v>
      </c>
      <c r="AB230">
        <v>664</v>
      </c>
      <c r="AC230">
        <v>24</v>
      </c>
      <c r="AD230">
        <v>48</v>
      </c>
      <c r="AE230">
        <v>4000</v>
      </c>
      <c r="AF230">
        <v>0</v>
      </c>
      <c r="AG230">
        <v>8879</v>
      </c>
      <c r="AH230">
        <v>1568</v>
      </c>
      <c r="AI230">
        <v>2281</v>
      </c>
      <c r="AJ230">
        <v>7336</v>
      </c>
      <c r="AK230">
        <v>0</v>
      </c>
      <c r="AL230">
        <v>0</v>
      </c>
      <c r="AM230">
        <v>773</v>
      </c>
      <c r="AN230">
        <v>2587</v>
      </c>
      <c r="AO230">
        <v>140</v>
      </c>
      <c r="AP230">
        <v>273</v>
      </c>
      <c r="AQ230">
        <v>23837</v>
      </c>
      <c r="AR230">
        <v>0</v>
      </c>
      <c r="AS230">
        <v>54675</v>
      </c>
      <c r="AT230">
        <v>8933</v>
      </c>
      <c r="AU230">
        <v>4792</v>
      </c>
      <c r="AV230">
        <v>31035</v>
      </c>
      <c r="AW230">
        <v>0</v>
      </c>
      <c r="AX230">
        <v>0</v>
      </c>
      <c r="AY230">
        <v>2973</v>
      </c>
      <c r="AZ230">
        <v>35227</v>
      </c>
      <c r="BA230">
        <v>0</v>
      </c>
      <c r="BB230">
        <v>6862</v>
      </c>
      <c r="BC230">
        <v>144497</v>
      </c>
      <c r="BD230">
        <v>131597102</v>
      </c>
      <c r="BE230">
        <v>25390596</v>
      </c>
      <c r="BF230">
        <v>31614842</v>
      </c>
      <c r="BG230">
        <v>63446096</v>
      </c>
      <c r="BH230">
        <v>0</v>
      </c>
      <c r="BI230">
        <v>0</v>
      </c>
      <c r="BJ230">
        <v>11920196</v>
      </c>
      <c r="BK230">
        <v>48048177</v>
      </c>
      <c r="BL230">
        <v>1282533</v>
      </c>
      <c r="BM230">
        <v>2539109</v>
      </c>
      <c r="BN230">
        <v>315838651</v>
      </c>
      <c r="BO230">
        <v>117074334</v>
      </c>
      <c r="BP230">
        <v>14050188</v>
      </c>
      <c r="BQ230">
        <v>12235236</v>
      </c>
      <c r="BR230">
        <v>55888996</v>
      </c>
      <c r="BS230">
        <v>0</v>
      </c>
      <c r="BT230">
        <v>0</v>
      </c>
      <c r="BU230">
        <v>10365870</v>
      </c>
      <c r="BV230">
        <v>80961546</v>
      </c>
      <c r="BW230">
        <v>0</v>
      </c>
      <c r="BX230">
        <v>5739960</v>
      </c>
      <c r="BY230">
        <v>296316130</v>
      </c>
      <c r="BZ230">
        <v>4416425</v>
      </c>
      <c r="CA230">
        <v>204882926</v>
      </c>
      <c r="CB230">
        <v>30059132</v>
      </c>
      <c r="CC230">
        <v>32009276</v>
      </c>
      <c r="CD230">
        <v>105757805</v>
      </c>
      <c r="CE230">
        <v>0</v>
      </c>
      <c r="CF230">
        <v>0</v>
      </c>
      <c r="CG230">
        <v>0</v>
      </c>
      <c r="CH230">
        <v>16925878</v>
      </c>
      <c r="CI230">
        <v>67641786</v>
      </c>
      <c r="CJ230">
        <v>0</v>
      </c>
      <c r="CK230">
        <v>6451129</v>
      </c>
      <c r="CL230">
        <v>0</v>
      </c>
      <c r="CM230">
        <v>0</v>
      </c>
      <c r="CN230">
        <v>0</v>
      </c>
      <c r="CO230">
        <v>4433129</v>
      </c>
      <c r="CP230">
        <v>472577486</v>
      </c>
      <c r="CQ230">
        <v>0</v>
      </c>
      <c r="CR230">
        <v>12864148</v>
      </c>
      <c r="CS230">
        <v>0</v>
      </c>
      <c r="CT230">
        <v>133017</v>
      </c>
      <c r="CU230">
        <v>12997165</v>
      </c>
      <c r="CV230">
        <v>42294098</v>
      </c>
      <c r="CW230">
        <v>9243971</v>
      </c>
      <c r="CX230">
        <v>8765098</v>
      </c>
      <c r="CY230">
        <v>26406342</v>
      </c>
      <c r="CZ230">
        <v>0</v>
      </c>
      <c r="DA230">
        <v>0</v>
      </c>
      <c r="DB230">
        <v>4911814</v>
      </c>
      <c r="DC230">
        <v>59456900</v>
      </c>
      <c r="DD230">
        <v>0</v>
      </c>
      <c r="DE230">
        <v>1496237</v>
      </c>
      <c r="DF230">
        <v>152574460</v>
      </c>
      <c r="DG230">
        <v>4483255</v>
      </c>
      <c r="DH230">
        <v>139622625</v>
      </c>
      <c r="DI230">
        <v>0</v>
      </c>
      <c r="DJ230">
        <v>-282930</v>
      </c>
      <c r="DK230">
        <v>0</v>
      </c>
      <c r="DL230">
        <v>0</v>
      </c>
      <c r="DM230">
        <v>0</v>
      </c>
      <c r="DN230">
        <v>0</v>
      </c>
      <c r="DO230">
        <v>4340801</v>
      </c>
      <c r="DP230">
        <v>27549246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3">
      <c r="A231">
        <v>106244027</v>
      </c>
      <c r="B231" s="1" t="s">
        <v>1115</v>
      </c>
      <c r="C231">
        <v>20192</v>
      </c>
      <c r="D231" s="2">
        <v>43469</v>
      </c>
      <c r="E231" s="1" t="s">
        <v>3324</v>
      </c>
      <c r="F231" s="1" t="s">
        <v>135</v>
      </c>
      <c r="G231" s="1" t="s">
        <v>1116</v>
      </c>
      <c r="H231" s="1" t="s">
        <v>2676</v>
      </c>
      <c r="I231">
        <v>515</v>
      </c>
      <c r="J231" s="1" t="s">
        <v>214</v>
      </c>
      <c r="K231" s="1" t="s">
        <v>311</v>
      </c>
      <c r="L231" s="1" t="s">
        <v>158</v>
      </c>
      <c r="M231" s="1" t="s">
        <v>2369</v>
      </c>
      <c r="N231" s="1" t="s">
        <v>1118</v>
      </c>
      <c r="O231" s="1" t="s">
        <v>1119</v>
      </c>
      <c r="P231">
        <v>95340</v>
      </c>
      <c r="Q231" s="1" t="s">
        <v>1120</v>
      </c>
      <c r="R231">
        <v>16</v>
      </c>
      <c r="S231">
        <v>16</v>
      </c>
      <c r="T231">
        <v>16</v>
      </c>
      <c r="U231">
        <v>0</v>
      </c>
      <c r="V231">
        <v>0</v>
      </c>
      <c r="W231">
        <v>0</v>
      </c>
      <c r="X231">
        <v>68</v>
      </c>
      <c r="Y231">
        <v>0</v>
      </c>
      <c r="Z231">
        <v>0</v>
      </c>
      <c r="AA231">
        <v>31</v>
      </c>
      <c r="AB231">
        <v>0</v>
      </c>
      <c r="AC231">
        <v>0</v>
      </c>
      <c r="AD231">
        <v>0</v>
      </c>
      <c r="AE231">
        <v>99</v>
      </c>
      <c r="AF231">
        <v>0</v>
      </c>
      <c r="AG231">
        <v>0</v>
      </c>
      <c r="AH231">
        <v>0</v>
      </c>
      <c r="AI231">
        <v>0</v>
      </c>
      <c r="AJ231">
        <v>443</v>
      </c>
      <c r="AK231">
        <v>0</v>
      </c>
      <c r="AL231">
        <v>0</v>
      </c>
      <c r="AM231">
        <v>154</v>
      </c>
      <c r="AN231">
        <v>0</v>
      </c>
      <c r="AO231">
        <v>0</v>
      </c>
      <c r="AP231">
        <v>0</v>
      </c>
      <c r="AQ231">
        <v>597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848246</v>
      </c>
      <c r="BH231">
        <v>0</v>
      </c>
      <c r="BI231">
        <v>0</v>
      </c>
      <c r="BJ231">
        <v>294876</v>
      </c>
      <c r="BK231">
        <v>0</v>
      </c>
      <c r="BL231">
        <v>0</v>
      </c>
      <c r="BM231">
        <v>0</v>
      </c>
      <c r="BN231">
        <v>1143122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848246</v>
      </c>
      <c r="CZ231">
        <v>0</v>
      </c>
      <c r="DA231">
        <v>0</v>
      </c>
      <c r="DB231">
        <v>294876</v>
      </c>
      <c r="DC231">
        <v>0</v>
      </c>
      <c r="DD231">
        <v>0</v>
      </c>
      <c r="DE231">
        <v>0</v>
      </c>
      <c r="DF231">
        <v>1143122</v>
      </c>
      <c r="DG231">
        <v>0</v>
      </c>
      <c r="DH231">
        <v>1143122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3">
      <c r="A232">
        <v>106211006</v>
      </c>
      <c r="B232" s="1" t="s">
        <v>1121</v>
      </c>
      <c r="C232">
        <v>20192</v>
      </c>
      <c r="D232" s="2">
        <v>43469</v>
      </c>
      <c r="E232" s="1" t="s">
        <v>3324</v>
      </c>
      <c r="F232" s="1" t="s">
        <v>135</v>
      </c>
      <c r="G232" s="1" t="s">
        <v>893</v>
      </c>
      <c r="H232" s="1" t="s">
        <v>2688</v>
      </c>
      <c r="I232">
        <v>405</v>
      </c>
      <c r="J232" s="1" t="s">
        <v>157</v>
      </c>
      <c r="K232" s="1" t="s">
        <v>138</v>
      </c>
      <c r="L232" s="1" t="s">
        <v>158</v>
      </c>
      <c r="M232" s="1" t="s">
        <v>2370</v>
      </c>
      <c r="N232" s="1" t="s">
        <v>1123</v>
      </c>
      <c r="O232" s="1" t="s">
        <v>1124</v>
      </c>
      <c r="P232">
        <v>94904</v>
      </c>
      <c r="Q232" s="1" t="s">
        <v>1125</v>
      </c>
      <c r="R232">
        <v>235</v>
      </c>
      <c r="S232">
        <v>176</v>
      </c>
      <c r="T232">
        <v>176</v>
      </c>
      <c r="U232">
        <v>934</v>
      </c>
      <c r="V232">
        <v>119</v>
      </c>
      <c r="W232">
        <v>266</v>
      </c>
      <c r="X232">
        <v>296</v>
      </c>
      <c r="Y232">
        <v>0</v>
      </c>
      <c r="Z232">
        <v>0</v>
      </c>
      <c r="AA232">
        <v>95</v>
      </c>
      <c r="AB232">
        <v>459</v>
      </c>
      <c r="AC232">
        <v>0</v>
      </c>
      <c r="AD232">
        <v>40</v>
      </c>
      <c r="AE232">
        <v>2209</v>
      </c>
      <c r="AF232">
        <v>0</v>
      </c>
      <c r="AG232">
        <v>4714</v>
      </c>
      <c r="AH232">
        <v>597</v>
      </c>
      <c r="AI232">
        <v>1917</v>
      </c>
      <c r="AJ232">
        <v>1241</v>
      </c>
      <c r="AK232">
        <v>0</v>
      </c>
      <c r="AL232">
        <v>0</v>
      </c>
      <c r="AM232">
        <v>468</v>
      </c>
      <c r="AN232">
        <v>1539</v>
      </c>
      <c r="AO232">
        <v>0</v>
      </c>
      <c r="AP232">
        <v>286</v>
      </c>
      <c r="AQ232">
        <v>10762</v>
      </c>
      <c r="AR232">
        <v>0</v>
      </c>
      <c r="AS232">
        <v>12316</v>
      </c>
      <c r="AT232">
        <v>1298</v>
      </c>
      <c r="AU232">
        <v>1343</v>
      </c>
      <c r="AV232">
        <v>6047</v>
      </c>
      <c r="AW232">
        <v>4</v>
      </c>
      <c r="AX232">
        <v>0</v>
      </c>
      <c r="AY232">
        <v>1683</v>
      </c>
      <c r="AZ232">
        <v>11477</v>
      </c>
      <c r="BA232">
        <v>168</v>
      </c>
      <c r="BB232">
        <v>1952</v>
      </c>
      <c r="BC232">
        <v>36288</v>
      </c>
      <c r="BD232">
        <v>147131979</v>
      </c>
      <c r="BE232">
        <v>21979484</v>
      </c>
      <c r="BF232">
        <v>29714256</v>
      </c>
      <c r="BG232">
        <v>33553204</v>
      </c>
      <c r="BH232">
        <v>0</v>
      </c>
      <c r="BI232">
        <v>0</v>
      </c>
      <c r="BJ232">
        <v>16444932</v>
      </c>
      <c r="BK232">
        <v>61278353</v>
      </c>
      <c r="BL232">
        <v>0</v>
      </c>
      <c r="BM232">
        <v>4303476</v>
      </c>
      <c r="BN232">
        <v>314405684</v>
      </c>
      <c r="BO232">
        <v>129411065</v>
      </c>
      <c r="BP232">
        <v>15244870</v>
      </c>
      <c r="BQ232">
        <v>8748310</v>
      </c>
      <c r="BR232">
        <v>38650858</v>
      </c>
      <c r="BS232">
        <v>26561</v>
      </c>
      <c r="BT232">
        <v>0</v>
      </c>
      <c r="BU232">
        <v>14341718</v>
      </c>
      <c r="BV232">
        <v>79989390</v>
      </c>
      <c r="BW232">
        <v>313974</v>
      </c>
      <c r="BX232">
        <v>4225270</v>
      </c>
      <c r="BY232">
        <v>290952016</v>
      </c>
      <c r="BZ232">
        <v>2069043</v>
      </c>
      <c r="CA232">
        <v>248661834</v>
      </c>
      <c r="CB232">
        <v>34216583</v>
      </c>
      <c r="CC232">
        <v>30722137</v>
      </c>
      <c r="CD232">
        <v>46176404</v>
      </c>
      <c r="CE232">
        <v>0</v>
      </c>
      <c r="CF232">
        <v>245403</v>
      </c>
      <c r="CG232">
        <v>0</v>
      </c>
      <c r="CH232">
        <v>25353975</v>
      </c>
      <c r="CI232">
        <v>114482720</v>
      </c>
      <c r="CJ232">
        <v>0</v>
      </c>
      <c r="CK232">
        <v>2983584</v>
      </c>
      <c r="CL232">
        <v>0</v>
      </c>
      <c r="CM232">
        <v>0</v>
      </c>
      <c r="CN232">
        <v>0</v>
      </c>
      <c r="CO232">
        <v>4327449</v>
      </c>
      <c r="CP232">
        <v>509239132</v>
      </c>
      <c r="CQ232">
        <v>0</v>
      </c>
      <c r="CR232">
        <v>7413972</v>
      </c>
      <c r="CS232">
        <v>0</v>
      </c>
      <c r="CT232">
        <v>0</v>
      </c>
      <c r="CU232">
        <v>7413972</v>
      </c>
      <c r="CV232">
        <v>27881210</v>
      </c>
      <c r="CW232">
        <v>3007771</v>
      </c>
      <c r="CX232">
        <v>7740429</v>
      </c>
      <c r="CY232">
        <v>33441630</v>
      </c>
      <c r="CZ232">
        <v>-218842</v>
      </c>
      <c r="DA232">
        <v>0</v>
      </c>
      <c r="DB232">
        <v>5432675</v>
      </c>
      <c r="DC232">
        <v>26785023</v>
      </c>
      <c r="DD232">
        <v>0</v>
      </c>
      <c r="DE232">
        <v>-537356</v>
      </c>
      <c r="DF232">
        <v>103532540</v>
      </c>
      <c r="DG232">
        <v>1765197</v>
      </c>
      <c r="DH232">
        <v>10288867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5134229</v>
      </c>
      <c r="DP232">
        <v>96682354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3">
      <c r="A233">
        <v>106050932</v>
      </c>
      <c r="B233" s="1" t="s">
        <v>1131</v>
      </c>
      <c r="C233">
        <v>20192</v>
      </c>
      <c r="D233" s="2">
        <v>43469</v>
      </c>
      <c r="E233" s="1" t="s">
        <v>3324</v>
      </c>
      <c r="F233" s="1" t="s">
        <v>135</v>
      </c>
      <c r="G233" s="1" t="s">
        <v>1132</v>
      </c>
      <c r="H233" s="1" t="s">
        <v>2676</v>
      </c>
      <c r="I233">
        <v>503</v>
      </c>
      <c r="J233" s="1" t="s">
        <v>165</v>
      </c>
      <c r="K233" s="1" t="s">
        <v>138</v>
      </c>
      <c r="L233" s="1" t="s">
        <v>139</v>
      </c>
      <c r="M233" s="1" t="s">
        <v>2372</v>
      </c>
      <c r="N233" s="1" t="s">
        <v>1134</v>
      </c>
      <c r="O233" s="1" t="s">
        <v>1135</v>
      </c>
      <c r="P233">
        <v>95249</v>
      </c>
      <c r="Q233" s="1" t="s">
        <v>3333</v>
      </c>
      <c r="R233">
        <v>48</v>
      </c>
      <c r="S233">
        <v>48</v>
      </c>
      <c r="T233">
        <v>12</v>
      </c>
      <c r="U233">
        <v>164</v>
      </c>
      <c r="V233">
        <v>9</v>
      </c>
      <c r="W233">
        <v>7</v>
      </c>
      <c r="X233">
        <v>38</v>
      </c>
      <c r="Y233">
        <v>0</v>
      </c>
      <c r="Z233">
        <v>0</v>
      </c>
      <c r="AA233">
        <v>9</v>
      </c>
      <c r="AB233">
        <v>34</v>
      </c>
      <c r="AC233">
        <v>0</v>
      </c>
      <c r="AD233">
        <v>2</v>
      </c>
      <c r="AE233">
        <v>263</v>
      </c>
      <c r="AF233">
        <v>2</v>
      </c>
      <c r="AG233">
        <v>514</v>
      </c>
      <c r="AH233">
        <v>34</v>
      </c>
      <c r="AI233">
        <v>17</v>
      </c>
      <c r="AJ233">
        <v>114</v>
      </c>
      <c r="AK233">
        <v>0</v>
      </c>
      <c r="AL233">
        <v>0</v>
      </c>
      <c r="AM233">
        <v>37</v>
      </c>
      <c r="AN233">
        <v>100</v>
      </c>
      <c r="AO233">
        <v>0</v>
      </c>
      <c r="AP233">
        <v>3</v>
      </c>
      <c r="AQ233">
        <v>819</v>
      </c>
      <c r="AR233">
        <v>15</v>
      </c>
      <c r="AS233">
        <v>8857</v>
      </c>
      <c r="AT233">
        <v>237</v>
      </c>
      <c r="AU233">
        <v>655</v>
      </c>
      <c r="AV233">
        <v>5347</v>
      </c>
      <c r="AW233">
        <v>2</v>
      </c>
      <c r="AX233">
        <v>0</v>
      </c>
      <c r="AY233">
        <v>549</v>
      </c>
      <c r="AZ233">
        <v>4280</v>
      </c>
      <c r="BA233">
        <v>78</v>
      </c>
      <c r="BB233">
        <v>384</v>
      </c>
      <c r="BC233">
        <v>20389</v>
      </c>
      <c r="BD233">
        <v>9307634</v>
      </c>
      <c r="BE233">
        <v>421950</v>
      </c>
      <c r="BF233">
        <v>442483</v>
      </c>
      <c r="BG233">
        <v>2805867</v>
      </c>
      <c r="BH233">
        <v>0</v>
      </c>
      <c r="BI233">
        <v>0</v>
      </c>
      <c r="BJ233">
        <v>598558</v>
      </c>
      <c r="BK233">
        <v>1982196</v>
      </c>
      <c r="BL233">
        <v>0</v>
      </c>
      <c r="BM233">
        <v>105156</v>
      </c>
      <c r="BN233">
        <v>15663844</v>
      </c>
      <c r="BO233">
        <v>15478615</v>
      </c>
      <c r="BP233">
        <v>703434</v>
      </c>
      <c r="BQ233">
        <v>1594507</v>
      </c>
      <c r="BR233">
        <v>7758169</v>
      </c>
      <c r="BS233">
        <v>31300</v>
      </c>
      <c r="BT233">
        <v>0</v>
      </c>
      <c r="BU233">
        <v>1125137</v>
      </c>
      <c r="BV233">
        <v>6466778</v>
      </c>
      <c r="BW233">
        <v>87339</v>
      </c>
      <c r="BX233">
        <v>661720</v>
      </c>
      <c r="BY233">
        <v>33906999</v>
      </c>
      <c r="BZ233">
        <v>437961</v>
      </c>
      <c r="CA233">
        <v>18261511</v>
      </c>
      <c r="CB233">
        <v>771467</v>
      </c>
      <c r="CC233">
        <v>1608867</v>
      </c>
      <c r="CD233">
        <v>7381773</v>
      </c>
      <c r="CE233">
        <v>0</v>
      </c>
      <c r="CF233">
        <v>31126</v>
      </c>
      <c r="CG233">
        <v>0</v>
      </c>
      <c r="CH233">
        <v>790402</v>
      </c>
      <c r="CI233">
        <v>2521476</v>
      </c>
      <c r="CJ233">
        <v>0</v>
      </c>
      <c r="CK233">
        <v>92726</v>
      </c>
      <c r="CL233">
        <v>0</v>
      </c>
      <c r="CM233">
        <v>0</v>
      </c>
      <c r="CN233">
        <v>0</v>
      </c>
      <c r="CO233">
        <v>426442</v>
      </c>
      <c r="CP233">
        <v>32323751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6348023</v>
      </c>
      <c r="CW233">
        <v>350112</v>
      </c>
      <c r="CX233">
        <v>412887</v>
      </c>
      <c r="CY233">
        <v>3173999</v>
      </c>
      <c r="CZ233">
        <v>174</v>
      </c>
      <c r="DA233">
        <v>0</v>
      </c>
      <c r="DB233">
        <v>855551</v>
      </c>
      <c r="DC233">
        <v>5786890</v>
      </c>
      <c r="DD233">
        <v>0</v>
      </c>
      <c r="DE233">
        <v>319456</v>
      </c>
      <c r="DF233">
        <v>17247092</v>
      </c>
      <c r="DG233">
        <v>116576</v>
      </c>
      <c r="DH233">
        <v>18043631</v>
      </c>
      <c r="DI233">
        <v>0</v>
      </c>
      <c r="DJ233">
        <v>69334</v>
      </c>
      <c r="DK233">
        <v>0</v>
      </c>
      <c r="DL233">
        <v>0</v>
      </c>
      <c r="DM233">
        <v>0</v>
      </c>
      <c r="DN233">
        <v>0</v>
      </c>
      <c r="DO233">
        <v>642802</v>
      </c>
      <c r="DP233">
        <v>13036104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3">
      <c r="A234">
        <v>106090933</v>
      </c>
      <c r="B234" s="1" t="s">
        <v>1137</v>
      </c>
      <c r="C234">
        <v>20192</v>
      </c>
      <c r="D234" s="2">
        <v>43469</v>
      </c>
      <c r="E234" s="1" t="s">
        <v>3324</v>
      </c>
      <c r="F234" s="1" t="s">
        <v>135</v>
      </c>
      <c r="G234" s="1" t="s">
        <v>289</v>
      </c>
      <c r="H234" s="1" t="s">
        <v>2687</v>
      </c>
      <c r="I234">
        <v>304</v>
      </c>
      <c r="J234" s="1" t="s">
        <v>165</v>
      </c>
      <c r="K234" s="1" t="s">
        <v>138</v>
      </c>
      <c r="L234" s="1" t="s">
        <v>139</v>
      </c>
      <c r="M234" s="1" t="s">
        <v>2373</v>
      </c>
      <c r="N234" s="1" t="s">
        <v>1139</v>
      </c>
      <c r="O234" s="1" t="s">
        <v>587</v>
      </c>
      <c r="P234">
        <v>95667</v>
      </c>
      <c r="Q234" s="1" t="s">
        <v>1140</v>
      </c>
      <c r="R234">
        <v>125</v>
      </c>
      <c r="S234">
        <v>117</v>
      </c>
      <c r="T234">
        <v>117</v>
      </c>
      <c r="U234">
        <v>682</v>
      </c>
      <c r="V234">
        <v>165</v>
      </c>
      <c r="W234">
        <v>65</v>
      </c>
      <c r="X234">
        <v>233</v>
      </c>
      <c r="Y234">
        <v>4</v>
      </c>
      <c r="Z234">
        <v>0</v>
      </c>
      <c r="AA234">
        <v>23</v>
      </c>
      <c r="AB234">
        <v>202</v>
      </c>
      <c r="AC234">
        <v>2</v>
      </c>
      <c r="AD234">
        <v>7</v>
      </c>
      <c r="AE234">
        <v>1383</v>
      </c>
      <c r="AF234">
        <v>69</v>
      </c>
      <c r="AG234">
        <v>3195</v>
      </c>
      <c r="AH234">
        <v>825</v>
      </c>
      <c r="AI234">
        <v>238</v>
      </c>
      <c r="AJ234">
        <v>841</v>
      </c>
      <c r="AK234">
        <v>24</v>
      </c>
      <c r="AL234">
        <v>0</v>
      </c>
      <c r="AM234">
        <v>102</v>
      </c>
      <c r="AN234">
        <v>623</v>
      </c>
      <c r="AO234">
        <v>11</v>
      </c>
      <c r="AP234">
        <v>30</v>
      </c>
      <c r="AQ234">
        <v>5889</v>
      </c>
      <c r="AR234">
        <v>810</v>
      </c>
      <c r="AS234">
        <v>46946</v>
      </c>
      <c r="AT234">
        <v>8553</v>
      </c>
      <c r="AU234">
        <v>2224</v>
      </c>
      <c r="AV234">
        <v>12866</v>
      </c>
      <c r="AW234">
        <v>31</v>
      </c>
      <c r="AX234">
        <v>0</v>
      </c>
      <c r="AY234">
        <v>763</v>
      </c>
      <c r="AZ234">
        <v>19073</v>
      </c>
      <c r="BA234">
        <v>243</v>
      </c>
      <c r="BB234">
        <v>950</v>
      </c>
      <c r="BC234">
        <v>91649</v>
      </c>
      <c r="BD234">
        <v>80366508</v>
      </c>
      <c r="BE234">
        <v>18432051</v>
      </c>
      <c r="BF234">
        <v>6814624</v>
      </c>
      <c r="BG234">
        <v>22449841</v>
      </c>
      <c r="BH234">
        <v>803734</v>
      </c>
      <c r="BI234">
        <v>0</v>
      </c>
      <c r="BJ234">
        <v>2553301</v>
      </c>
      <c r="BK234">
        <v>18181174</v>
      </c>
      <c r="BL234">
        <v>93369</v>
      </c>
      <c r="BM234">
        <v>251537</v>
      </c>
      <c r="BN234">
        <v>149946139</v>
      </c>
      <c r="BO234">
        <v>81967259</v>
      </c>
      <c r="BP234">
        <v>14990497</v>
      </c>
      <c r="BQ234">
        <v>5799411</v>
      </c>
      <c r="BR234">
        <v>25847925</v>
      </c>
      <c r="BS234">
        <v>43295</v>
      </c>
      <c r="BT234">
        <v>0</v>
      </c>
      <c r="BU234">
        <v>1809841</v>
      </c>
      <c r="BV234">
        <v>37694368</v>
      </c>
      <c r="BW234">
        <v>281635</v>
      </c>
      <c r="BX234">
        <v>2466214</v>
      </c>
      <c r="BY234">
        <v>170900445</v>
      </c>
      <c r="BZ234">
        <v>1194378</v>
      </c>
      <c r="CA234">
        <v>139661212</v>
      </c>
      <c r="CB234">
        <v>24943711</v>
      </c>
      <c r="CC234">
        <v>7731498</v>
      </c>
      <c r="CD234">
        <v>41708063</v>
      </c>
      <c r="CE234">
        <v>0</v>
      </c>
      <c r="CF234">
        <v>-8867</v>
      </c>
      <c r="CG234">
        <v>0</v>
      </c>
      <c r="CH234">
        <v>3728137</v>
      </c>
      <c r="CI234">
        <v>30640821</v>
      </c>
      <c r="CJ234">
        <v>0</v>
      </c>
      <c r="CK234">
        <v>1917016</v>
      </c>
      <c r="CL234">
        <v>0</v>
      </c>
      <c r="CM234">
        <v>0</v>
      </c>
      <c r="CN234">
        <v>0</v>
      </c>
      <c r="CO234">
        <v>549499</v>
      </c>
      <c r="CP234">
        <v>252065468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21286446</v>
      </c>
      <c r="CW234">
        <v>8193454</v>
      </c>
      <c r="CX234">
        <v>4774830</v>
      </c>
      <c r="CY234">
        <v>6177306</v>
      </c>
      <c r="CZ234">
        <v>848664</v>
      </c>
      <c r="DA234">
        <v>0</v>
      </c>
      <c r="DB234">
        <v>597750</v>
      </c>
      <c r="DC234">
        <v>24757620</v>
      </c>
      <c r="DD234">
        <v>0</v>
      </c>
      <c r="DE234">
        <v>2145046</v>
      </c>
      <c r="DF234">
        <v>68781116</v>
      </c>
      <c r="DG234">
        <v>644350</v>
      </c>
      <c r="DH234">
        <v>69068146</v>
      </c>
      <c r="DI234">
        <v>12871154</v>
      </c>
      <c r="DJ234">
        <v>1062524</v>
      </c>
      <c r="DK234">
        <v>0</v>
      </c>
      <c r="DL234">
        <v>0</v>
      </c>
      <c r="DM234">
        <v>0</v>
      </c>
      <c r="DN234">
        <v>0</v>
      </c>
      <c r="DO234">
        <v>1890139</v>
      </c>
      <c r="DP234">
        <v>116136486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3">
      <c r="A235">
        <v>106191230</v>
      </c>
      <c r="B235" s="1" t="s">
        <v>1141</v>
      </c>
      <c r="C235">
        <v>20192</v>
      </c>
      <c r="D235" s="2">
        <v>43469</v>
      </c>
      <c r="E235" s="1" t="s">
        <v>3324</v>
      </c>
      <c r="F235" s="1" t="s">
        <v>135</v>
      </c>
      <c r="G235" s="1" t="s">
        <v>171</v>
      </c>
      <c r="H235" s="1" t="s">
        <v>2675</v>
      </c>
      <c r="I235">
        <v>935</v>
      </c>
      <c r="J235" s="1" t="s">
        <v>165</v>
      </c>
      <c r="K235" s="1" t="s">
        <v>138</v>
      </c>
      <c r="L235" s="1" t="s">
        <v>158</v>
      </c>
      <c r="M235" s="1" t="s">
        <v>2374</v>
      </c>
      <c r="N235" s="1" t="s">
        <v>1143</v>
      </c>
      <c r="O235" s="1" t="s">
        <v>281</v>
      </c>
      <c r="P235">
        <v>90059</v>
      </c>
      <c r="Q235" s="1" t="s">
        <v>1144</v>
      </c>
      <c r="R235">
        <v>131</v>
      </c>
      <c r="S235">
        <v>126</v>
      </c>
      <c r="T235">
        <v>126</v>
      </c>
      <c r="U235">
        <v>448</v>
      </c>
      <c r="V235">
        <v>178</v>
      </c>
      <c r="W235">
        <v>559</v>
      </c>
      <c r="X235">
        <v>1086</v>
      </c>
      <c r="Y235">
        <v>156</v>
      </c>
      <c r="Z235">
        <v>0</v>
      </c>
      <c r="AA235">
        <v>68</v>
      </c>
      <c r="AB235">
        <v>0</v>
      </c>
      <c r="AC235">
        <v>0</v>
      </c>
      <c r="AD235">
        <v>0</v>
      </c>
      <c r="AE235">
        <v>2495</v>
      </c>
      <c r="AF235">
        <v>0</v>
      </c>
      <c r="AG235">
        <v>1686</v>
      </c>
      <c r="AH235">
        <v>670</v>
      </c>
      <c r="AI235">
        <v>2062</v>
      </c>
      <c r="AJ235">
        <v>4078</v>
      </c>
      <c r="AK235">
        <v>586</v>
      </c>
      <c r="AL235">
        <v>0</v>
      </c>
      <c r="AM235">
        <v>289</v>
      </c>
      <c r="AN235">
        <v>0</v>
      </c>
      <c r="AO235">
        <v>0</v>
      </c>
      <c r="AP235">
        <v>0</v>
      </c>
      <c r="AQ235">
        <v>9371</v>
      </c>
      <c r="AR235">
        <v>0</v>
      </c>
      <c r="AS235">
        <v>1146</v>
      </c>
      <c r="AT235">
        <v>758</v>
      </c>
      <c r="AU235">
        <v>5180</v>
      </c>
      <c r="AV235">
        <v>14409</v>
      </c>
      <c r="AW235">
        <v>3766</v>
      </c>
      <c r="AX235">
        <v>0</v>
      </c>
      <c r="AY235">
        <v>1002</v>
      </c>
      <c r="AZ235">
        <v>0</v>
      </c>
      <c r="BA235">
        <v>0</v>
      </c>
      <c r="BB235">
        <v>0</v>
      </c>
      <c r="BC235">
        <v>26261</v>
      </c>
      <c r="BD235">
        <v>68098752</v>
      </c>
      <c r="BE235">
        <v>26393481</v>
      </c>
      <c r="BF235">
        <v>87036384</v>
      </c>
      <c r="BG235">
        <v>124084179</v>
      </c>
      <c r="BH235">
        <v>12436899</v>
      </c>
      <c r="BI235">
        <v>0</v>
      </c>
      <c r="BJ235">
        <v>10940987</v>
      </c>
      <c r="BK235">
        <v>0</v>
      </c>
      <c r="BL235">
        <v>0</v>
      </c>
      <c r="BM235">
        <v>0</v>
      </c>
      <c r="BN235">
        <v>328990682</v>
      </c>
      <c r="BO235">
        <v>23991287</v>
      </c>
      <c r="BP235">
        <v>15498138</v>
      </c>
      <c r="BQ235">
        <v>60921277</v>
      </c>
      <c r="BR235">
        <v>172707175</v>
      </c>
      <c r="BS235">
        <v>46552278</v>
      </c>
      <c r="BT235">
        <v>0</v>
      </c>
      <c r="BU235">
        <v>19451196</v>
      </c>
      <c r="BV235">
        <v>0</v>
      </c>
      <c r="BW235">
        <v>0</v>
      </c>
      <c r="BX235">
        <v>0</v>
      </c>
      <c r="BY235">
        <v>339121351</v>
      </c>
      <c r="BZ235">
        <v>0</v>
      </c>
      <c r="CA235">
        <v>84323198</v>
      </c>
      <c r="CB235">
        <v>40015051</v>
      </c>
      <c r="CC235">
        <v>83645131</v>
      </c>
      <c r="CD235">
        <v>285467398</v>
      </c>
      <c r="CE235">
        <v>0</v>
      </c>
      <c r="CF235">
        <v>45953109</v>
      </c>
      <c r="CG235">
        <v>0</v>
      </c>
      <c r="CH235">
        <v>27489974</v>
      </c>
      <c r="CI235">
        <v>0</v>
      </c>
      <c r="CJ235">
        <v>0</v>
      </c>
      <c r="CK235">
        <v>8132628</v>
      </c>
      <c r="CL235">
        <v>0</v>
      </c>
      <c r="CM235">
        <v>0</v>
      </c>
      <c r="CN235">
        <v>0</v>
      </c>
      <c r="CO235">
        <v>0</v>
      </c>
      <c r="CP235">
        <v>575026489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7766841</v>
      </c>
      <c r="CW235">
        <v>1876567</v>
      </c>
      <c r="CX235">
        <v>64312531</v>
      </c>
      <c r="CY235">
        <v>11323957</v>
      </c>
      <c r="CZ235">
        <v>4903439</v>
      </c>
      <c r="DA235">
        <v>0</v>
      </c>
      <c r="DB235">
        <v>2902209</v>
      </c>
      <c r="DC235">
        <v>0</v>
      </c>
      <c r="DD235">
        <v>0</v>
      </c>
      <c r="DE235">
        <v>0</v>
      </c>
      <c r="DF235">
        <v>93085544</v>
      </c>
      <c r="DG235">
        <v>3364795</v>
      </c>
      <c r="DH235">
        <v>92448919</v>
      </c>
      <c r="DI235">
        <v>0</v>
      </c>
      <c r="DJ235">
        <v>1569799</v>
      </c>
      <c r="DK235">
        <v>0</v>
      </c>
      <c r="DL235">
        <v>0</v>
      </c>
      <c r="DM235">
        <v>0</v>
      </c>
      <c r="DN235">
        <v>0</v>
      </c>
      <c r="DO235">
        <v>8707810</v>
      </c>
      <c r="DP235">
        <v>280593279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3">
      <c r="A236">
        <v>106450936</v>
      </c>
      <c r="B236" s="1" t="s">
        <v>1145</v>
      </c>
      <c r="C236">
        <v>20192</v>
      </c>
      <c r="D236" s="2">
        <v>43469</v>
      </c>
      <c r="E236" s="1" t="s">
        <v>3324</v>
      </c>
      <c r="F236" s="1" t="s">
        <v>135</v>
      </c>
      <c r="G236" s="1" t="s">
        <v>1146</v>
      </c>
      <c r="H236" s="1" t="s">
        <v>2674</v>
      </c>
      <c r="I236">
        <v>210</v>
      </c>
      <c r="J236" s="1" t="s">
        <v>137</v>
      </c>
      <c r="K236" s="1" t="s">
        <v>138</v>
      </c>
      <c r="L236" s="1" t="s">
        <v>139</v>
      </c>
      <c r="M236" s="1" t="s">
        <v>2702</v>
      </c>
      <c r="N236" s="1" t="s">
        <v>1148</v>
      </c>
      <c r="O236" s="1" t="s">
        <v>1149</v>
      </c>
      <c r="P236">
        <v>96028</v>
      </c>
      <c r="Q236" s="1" t="s">
        <v>1150</v>
      </c>
      <c r="R236">
        <v>115</v>
      </c>
      <c r="S236">
        <v>115</v>
      </c>
      <c r="T236">
        <v>115</v>
      </c>
      <c r="U236">
        <v>59</v>
      </c>
      <c r="V236">
        <v>0</v>
      </c>
      <c r="W236">
        <v>22</v>
      </c>
      <c r="X236">
        <v>0</v>
      </c>
      <c r="Y236">
        <v>0</v>
      </c>
      <c r="Z236">
        <v>0</v>
      </c>
      <c r="AA236">
        <v>5</v>
      </c>
      <c r="AB236">
        <v>0</v>
      </c>
      <c r="AC236">
        <v>0</v>
      </c>
      <c r="AD236">
        <v>3</v>
      </c>
      <c r="AE236">
        <v>89</v>
      </c>
      <c r="AF236">
        <v>12</v>
      </c>
      <c r="AG236">
        <v>414</v>
      </c>
      <c r="AH236">
        <v>0</v>
      </c>
      <c r="AI236">
        <v>6694</v>
      </c>
      <c r="AJ236">
        <v>0</v>
      </c>
      <c r="AK236">
        <v>0</v>
      </c>
      <c r="AL236">
        <v>0</v>
      </c>
      <c r="AM236">
        <v>92</v>
      </c>
      <c r="AN236">
        <v>0</v>
      </c>
      <c r="AO236">
        <v>0</v>
      </c>
      <c r="AP236">
        <v>219</v>
      </c>
      <c r="AQ236">
        <v>7419</v>
      </c>
      <c r="AR236">
        <v>6950</v>
      </c>
      <c r="AS236">
        <v>1712</v>
      </c>
      <c r="AT236">
        <v>0</v>
      </c>
      <c r="AU236">
        <v>963</v>
      </c>
      <c r="AV236">
        <v>0</v>
      </c>
      <c r="AW236">
        <v>0</v>
      </c>
      <c r="AX236">
        <v>0</v>
      </c>
      <c r="AY236">
        <v>925</v>
      </c>
      <c r="AZ236">
        <v>0</v>
      </c>
      <c r="BA236">
        <v>0</v>
      </c>
      <c r="BB236">
        <v>55</v>
      </c>
      <c r="BC236">
        <v>3655</v>
      </c>
      <c r="BD236">
        <v>1422692</v>
      </c>
      <c r="BE236">
        <v>0</v>
      </c>
      <c r="BF236">
        <v>2312847</v>
      </c>
      <c r="BG236">
        <v>0</v>
      </c>
      <c r="BH236">
        <v>0</v>
      </c>
      <c r="BI236">
        <v>0</v>
      </c>
      <c r="BJ236">
        <v>69459</v>
      </c>
      <c r="BK236">
        <v>0</v>
      </c>
      <c r="BL236">
        <v>0</v>
      </c>
      <c r="BM236">
        <v>72662</v>
      </c>
      <c r="BN236">
        <v>3877660</v>
      </c>
      <c r="BO236">
        <v>2761161</v>
      </c>
      <c r="BP236">
        <v>0</v>
      </c>
      <c r="BQ236">
        <v>1719192</v>
      </c>
      <c r="BR236">
        <v>0</v>
      </c>
      <c r="BS236">
        <v>0</v>
      </c>
      <c r="BT236">
        <v>0</v>
      </c>
      <c r="BU236">
        <v>1421999</v>
      </c>
      <c r="BV236">
        <v>0</v>
      </c>
      <c r="BW236">
        <v>0</v>
      </c>
      <c r="BX236">
        <v>70917</v>
      </c>
      <c r="BY236">
        <v>5973269</v>
      </c>
      <c r="BZ236">
        <v>368860</v>
      </c>
      <c r="CA236">
        <v>2314424</v>
      </c>
      <c r="CB236">
        <v>0</v>
      </c>
      <c r="CC236">
        <v>1676819</v>
      </c>
      <c r="CD236">
        <v>0</v>
      </c>
      <c r="CE236">
        <v>-27085</v>
      </c>
      <c r="CF236">
        <v>0</v>
      </c>
      <c r="CG236">
        <v>0</v>
      </c>
      <c r="CH236">
        <v>181677</v>
      </c>
      <c r="CI236">
        <v>0</v>
      </c>
      <c r="CJ236">
        <v>0</v>
      </c>
      <c r="CK236">
        <v>14266</v>
      </c>
      <c r="CL236">
        <v>0</v>
      </c>
      <c r="CM236">
        <v>0</v>
      </c>
      <c r="CN236">
        <v>0</v>
      </c>
      <c r="CO236">
        <v>78627</v>
      </c>
      <c r="CP236">
        <v>4607588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1869429</v>
      </c>
      <c r="CW236">
        <v>0</v>
      </c>
      <c r="CX236">
        <v>2382305</v>
      </c>
      <c r="CY236">
        <v>0</v>
      </c>
      <c r="CZ236">
        <v>0</v>
      </c>
      <c r="DA236">
        <v>0</v>
      </c>
      <c r="DB236">
        <v>940921</v>
      </c>
      <c r="DC236">
        <v>0</v>
      </c>
      <c r="DD236">
        <v>0</v>
      </c>
      <c r="DE236">
        <v>50686</v>
      </c>
      <c r="DF236">
        <v>5243341</v>
      </c>
      <c r="DG236">
        <v>207767</v>
      </c>
      <c r="DH236">
        <v>7052400</v>
      </c>
      <c r="DI236">
        <v>439998</v>
      </c>
      <c r="DJ236">
        <v>1808179</v>
      </c>
      <c r="DK236">
        <v>0</v>
      </c>
      <c r="DL236">
        <v>0</v>
      </c>
      <c r="DM236">
        <v>0</v>
      </c>
      <c r="DN236">
        <v>0</v>
      </c>
      <c r="DO236">
        <v>2036389</v>
      </c>
      <c r="DP236">
        <v>1676194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3">
      <c r="A237">
        <v>106190521</v>
      </c>
      <c r="B237" s="1" t="s">
        <v>1151</v>
      </c>
      <c r="C237">
        <v>20192</v>
      </c>
      <c r="D237" s="2">
        <v>43469</v>
      </c>
      <c r="E237" s="1" t="s">
        <v>3324</v>
      </c>
      <c r="F237" s="1" t="s">
        <v>135</v>
      </c>
      <c r="G237" s="1" t="s">
        <v>171</v>
      </c>
      <c r="H237" s="1" t="s">
        <v>2675</v>
      </c>
      <c r="I237">
        <v>929</v>
      </c>
      <c r="J237" s="1" t="s">
        <v>188</v>
      </c>
      <c r="K237" s="1" t="s">
        <v>138</v>
      </c>
      <c r="L237" s="1" t="s">
        <v>158</v>
      </c>
      <c r="M237" s="1" t="s">
        <v>2207</v>
      </c>
      <c r="N237" s="1" t="s">
        <v>1152</v>
      </c>
      <c r="O237" s="1" t="s">
        <v>997</v>
      </c>
      <c r="P237">
        <v>90247</v>
      </c>
      <c r="Q237" s="1" t="s">
        <v>453</v>
      </c>
      <c r="R237">
        <v>172</v>
      </c>
      <c r="S237">
        <v>172</v>
      </c>
      <c r="T237">
        <v>149</v>
      </c>
      <c r="U237">
        <v>395</v>
      </c>
      <c r="V237">
        <v>183</v>
      </c>
      <c r="W237">
        <v>186</v>
      </c>
      <c r="X237">
        <v>768</v>
      </c>
      <c r="Y237">
        <v>0</v>
      </c>
      <c r="Z237">
        <v>0</v>
      </c>
      <c r="AA237">
        <v>44</v>
      </c>
      <c r="AB237">
        <v>42</v>
      </c>
      <c r="AC237">
        <v>3</v>
      </c>
      <c r="AD237">
        <v>38</v>
      </c>
      <c r="AE237">
        <v>1659</v>
      </c>
      <c r="AF237">
        <v>23</v>
      </c>
      <c r="AG237">
        <v>1603</v>
      </c>
      <c r="AH237">
        <v>786</v>
      </c>
      <c r="AI237">
        <v>777</v>
      </c>
      <c r="AJ237">
        <v>2696</v>
      </c>
      <c r="AK237">
        <v>0</v>
      </c>
      <c r="AL237">
        <v>0</v>
      </c>
      <c r="AM237">
        <v>102</v>
      </c>
      <c r="AN237">
        <v>130</v>
      </c>
      <c r="AO237">
        <v>6</v>
      </c>
      <c r="AP237">
        <v>19</v>
      </c>
      <c r="AQ237">
        <v>6119</v>
      </c>
      <c r="AR237">
        <v>6096</v>
      </c>
      <c r="AS237">
        <v>696</v>
      </c>
      <c r="AT237">
        <v>545</v>
      </c>
      <c r="AU237">
        <v>1174</v>
      </c>
      <c r="AV237">
        <v>4931</v>
      </c>
      <c r="AW237">
        <v>0</v>
      </c>
      <c r="AX237">
        <v>0</v>
      </c>
      <c r="AY237">
        <v>410</v>
      </c>
      <c r="AZ237">
        <v>332</v>
      </c>
      <c r="BA237">
        <v>405</v>
      </c>
      <c r="BB237">
        <v>1081</v>
      </c>
      <c r="BC237">
        <v>9574</v>
      </c>
      <c r="BD237">
        <v>27371840</v>
      </c>
      <c r="BE237">
        <v>15120058</v>
      </c>
      <c r="BF237">
        <v>15246115</v>
      </c>
      <c r="BG237">
        <v>70849498</v>
      </c>
      <c r="BH237">
        <v>0</v>
      </c>
      <c r="BI237">
        <v>0</v>
      </c>
      <c r="BJ237">
        <v>1883311</v>
      </c>
      <c r="BK237">
        <v>2132465</v>
      </c>
      <c r="BL237">
        <v>61827</v>
      </c>
      <c r="BM237">
        <v>136019</v>
      </c>
      <c r="BN237">
        <v>132801133</v>
      </c>
      <c r="BO237">
        <v>4218645</v>
      </c>
      <c r="BP237">
        <v>6080167</v>
      </c>
      <c r="BQ237">
        <v>5321219</v>
      </c>
      <c r="BR237">
        <v>25398638</v>
      </c>
      <c r="BS237">
        <v>0</v>
      </c>
      <c r="BT237">
        <v>0</v>
      </c>
      <c r="BU237">
        <v>2971565</v>
      </c>
      <c r="BV237">
        <v>2395016</v>
      </c>
      <c r="BW237">
        <v>2295186</v>
      </c>
      <c r="BX237">
        <v>1608140</v>
      </c>
      <c r="BY237">
        <v>50288576</v>
      </c>
      <c r="BZ237">
        <v>2304391</v>
      </c>
      <c r="CA237">
        <v>23941888</v>
      </c>
      <c r="CB237">
        <v>19023870</v>
      </c>
      <c r="CC237">
        <v>17356861</v>
      </c>
      <c r="CD237">
        <v>87717002</v>
      </c>
      <c r="CE237">
        <v>-1897268</v>
      </c>
      <c r="CF237">
        <v>0</v>
      </c>
      <c r="CG237">
        <v>0</v>
      </c>
      <c r="CH237">
        <v>3411094</v>
      </c>
      <c r="CI237">
        <v>4166579</v>
      </c>
      <c r="CJ237">
        <v>0</v>
      </c>
      <c r="CK237">
        <v>2357013</v>
      </c>
      <c r="CL237">
        <v>0</v>
      </c>
      <c r="CM237">
        <v>0</v>
      </c>
      <c r="CN237">
        <v>0</v>
      </c>
      <c r="CO237">
        <v>551064</v>
      </c>
      <c r="CP237">
        <v>158932494</v>
      </c>
      <c r="CQ237">
        <v>0</v>
      </c>
      <c r="CR237">
        <v>2539700</v>
      </c>
      <c r="CS237">
        <v>0</v>
      </c>
      <c r="CT237">
        <v>0</v>
      </c>
      <c r="CU237">
        <v>2539700</v>
      </c>
      <c r="CV237">
        <v>7648597</v>
      </c>
      <c r="CW237">
        <v>2176355</v>
      </c>
      <c r="CX237">
        <v>5107741</v>
      </c>
      <c r="CY237">
        <v>11070834</v>
      </c>
      <c r="CZ237">
        <v>0</v>
      </c>
      <c r="DA237">
        <v>0</v>
      </c>
      <c r="DB237">
        <v>1443782</v>
      </c>
      <c r="DC237">
        <v>360902</v>
      </c>
      <c r="DD237">
        <v>0</v>
      </c>
      <c r="DE237">
        <v>-1111296</v>
      </c>
      <c r="DF237">
        <v>26696915</v>
      </c>
      <c r="DG237">
        <v>178879</v>
      </c>
      <c r="DH237">
        <v>25507637</v>
      </c>
      <c r="DI237">
        <v>0</v>
      </c>
      <c r="DJ237">
        <v>-1428</v>
      </c>
      <c r="DK237">
        <v>0</v>
      </c>
      <c r="DL237">
        <v>0</v>
      </c>
      <c r="DM237">
        <v>0</v>
      </c>
      <c r="DN237">
        <v>0</v>
      </c>
      <c r="DO237">
        <v>816850</v>
      </c>
      <c r="DP237">
        <v>22118109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3">
      <c r="A238">
        <v>106240924</v>
      </c>
      <c r="B238" s="1" t="s">
        <v>1153</v>
      </c>
      <c r="C238">
        <v>20192</v>
      </c>
      <c r="D238" s="2">
        <v>43469</v>
      </c>
      <c r="E238" s="1" t="s">
        <v>3324</v>
      </c>
      <c r="F238" s="1" t="s">
        <v>135</v>
      </c>
      <c r="G238" s="1" t="s">
        <v>1116</v>
      </c>
      <c r="H238" s="1" t="s">
        <v>2676</v>
      </c>
      <c r="I238">
        <v>517</v>
      </c>
      <c r="J238" s="1" t="s">
        <v>165</v>
      </c>
      <c r="K238" s="1" t="s">
        <v>138</v>
      </c>
      <c r="L238" s="1" t="s">
        <v>139</v>
      </c>
      <c r="M238" s="1" t="s">
        <v>2377</v>
      </c>
      <c r="N238" s="1" t="s">
        <v>1155</v>
      </c>
      <c r="O238" s="1" t="s">
        <v>1156</v>
      </c>
      <c r="P238">
        <v>93635</v>
      </c>
      <c r="Q238" s="1" t="s">
        <v>1157</v>
      </c>
      <c r="R238">
        <v>40</v>
      </c>
      <c r="S238">
        <v>40</v>
      </c>
      <c r="T238">
        <v>14</v>
      </c>
      <c r="U238">
        <v>117</v>
      </c>
      <c r="V238">
        <v>19</v>
      </c>
      <c r="W238">
        <v>53</v>
      </c>
      <c r="X238">
        <v>172</v>
      </c>
      <c r="Y238">
        <v>0</v>
      </c>
      <c r="Z238">
        <v>0</v>
      </c>
      <c r="AA238">
        <v>2</v>
      </c>
      <c r="AB238">
        <v>61</v>
      </c>
      <c r="AC238">
        <v>5</v>
      </c>
      <c r="AD238">
        <v>3</v>
      </c>
      <c r="AE238">
        <v>432</v>
      </c>
      <c r="AF238">
        <v>0</v>
      </c>
      <c r="AG238">
        <v>353</v>
      </c>
      <c r="AH238">
        <v>55</v>
      </c>
      <c r="AI238">
        <v>77</v>
      </c>
      <c r="AJ238">
        <v>295</v>
      </c>
      <c r="AK238">
        <v>0</v>
      </c>
      <c r="AL238">
        <v>0</v>
      </c>
      <c r="AM238">
        <v>3</v>
      </c>
      <c r="AN238">
        <v>119</v>
      </c>
      <c r="AO238">
        <v>12</v>
      </c>
      <c r="AP238">
        <v>8</v>
      </c>
      <c r="AQ238">
        <v>922</v>
      </c>
      <c r="AR238">
        <v>0</v>
      </c>
      <c r="AS238">
        <v>2321</v>
      </c>
      <c r="AT238">
        <v>235</v>
      </c>
      <c r="AU238">
        <v>579</v>
      </c>
      <c r="AV238">
        <v>7241</v>
      </c>
      <c r="AW238">
        <v>0</v>
      </c>
      <c r="AX238">
        <v>0</v>
      </c>
      <c r="AY238">
        <v>206</v>
      </c>
      <c r="AZ238">
        <v>2972</v>
      </c>
      <c r="BA238">
        <v>553</v>
      </c>
      <c r="BB238">
        <v>206</v>
      </c>
      <c r="BC238">
        <v>14313</v>
      </c>
      <c r="BD238">
        <v>5440297</v>
      </c>
      <c r="BE238">
        <v>787249</v>
      </c>
      <c r="BF238">
        <v>1565586</v>
      </c>
      <c r="BG238">
        <v>6173573</v>
      </c>
      <c r="BH238">
        <v>0</v>
      </c>
      <c r="BI238">
        <v>0</v>
      </c>
      <c r="BJ238">
        <v>57910</v>
      </c>
      <c r="BK238">
        <v>2153670</v>
      </c>
      <c r="BL238">
        <v>230098</v>
      </c>
      <c r="BM238">
        <v>167268</v>
      </c>
      <c r="BN238">
        <v>16575651</v>
      </c>
      <c r="BO238">
        <v>11384315</v>
      </c>
      <c r="BP238">
        <v>1732486</v>
      </c>
      <c r="BQ238">
        <v>2773994</v>
      </c>
      <c r="BR238">
        <v>22039588</v>
      </c>
      <c r="BS238">
        <v>0</v>
      </c>
      <c r="BT238">
        <v>0</v>
      </c>
      <c r="BU238">
        <v>983917</v>
      </c>
      <c r="BV238">
        <v>9062018</v>
      </c>
      <c r="BW238">
        <v>2428180</v>
      </c>
      <c r="BX238">
        <v>941080</v>
      </c>
      <c r="BY238">
        <v>51345578</v>
      </c>
      <c r="BZ238">
        <v>983714</v>
      </c>
      <c r="CA238">
        <v>12189966</v>
      </c>
      <c r="CB238">
        <v>1894793</v>
      </c>
      <c r="CC238">
        <v>2456858</v>
      </c>
      <c r="CD238">
        <v>24244605</v>
      </c>
      <c r="CE238">
        <v>-250471</v>
      </c>
      <c r="CF238">
        <v>0</v>
      </c>
      <c r="CG238">
        <v>0</v>
      </c>
      <c r="CH238">
        <v>597102</v>
      </c>
      <c r="CI238">
        <v>3299967</v>
      </c>
      <c r="CJ238">
        <v>0</v>
      </c>
      <c r="CK238">
        <v>2658278</v>
      </c>
      <c r="CL238">
        <v>0</v>
      </c>
      <c r="CM238">
        <v>0</v>
      </c>
      <c r="CN238">
        <v>0</v>
      </c>
      <c r="CO238">
        <v>321802</v>
      </c>
      <c r="CP238">
        <v>48396614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4462186</v>
      </c>
      <c r="CW238">
        <v>601296</v>
      </c>
      <c r="CX238">
        <v>2119266</v>
      </c>
      <c r="CY238">
        <v>3968143</v>
      </c>
      <c r="CZ238">
        <v>0</v>
      </c>
      <c r="DA238">
        <v>0</v>
      </c>
      <c r="DB238">
        <v>327602</v>
      </c>
      <c r="DC238">
        <v>7494032</v>
      </c>
      <c r="DD238">
        <v>0</v>
      </c>
      <c r="DE238">
        <v>552090</v>
      </c>
      <c r="DF238">
        <v>19524615</v>
      </c>
      <c r="DG238">
        <v>135162</v>
      </c>
      <c r="DH238">
        <v>16101083</v>
      </c>
      <c r="DI238">
        <v>0</v>
      </c>
      <c r="DJ238">
        <v>12566</v>
      </c>
      <c r="DK238">
        <v>0</v>
      </c>
      <c r="DL238">
        <v>0</v>
      </c>
      <c r="DM238">
        <v>0</v>
      </c>
      <c r="DN238">
        <v>0</v>
      </c>
      <c r="DO238">
        <v>232149</v>
      </c>
      <c r="DP238">
        <v>12738716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3">
      <c r="A239">
        <v>106500939</v>
      </c>
      <c r="B239" s="1" t="s">
        <v>1158</v>
      </c>
      <c r="C239">
        <v>20192</v>
      </c>
      <c r="D239" s="2">
        <v>43469</v>
      </c>
      <c r="E239" s="1" t="s">
        <v>3324</v>
      </c>
      <c r="F239" s="1" t="s">
        <v>135</v>
      </c>
      <c r="G239" s="1" t="s">
        <v>361</v>
      </c>
      <c r="H239" s="1" t="s">
        <v>2676</v>
      </c>
      <c r="I239">
        <v>511</v>
      </c>
      <c r="J239" s="1" t="s">
        <v>165</v>
      </c>
      <c r="K239" s="1" t="s">
        <v>138</v>
      </c>
      <c r="L239" s="1" t="s">
        <v>158</v>
      </c>
      <c r="M239" s="1" t="s">
        <v>2379</v>
      </c>
      <c r="N239" s="1" t="s">
        <v>1160</v>
      </c>
      <c r="O239" s="1" t="s">
        <v>364</v>
      </c>
      <c r="P239">
        <v>95355</v>
      </c>
      <c r="Q239" s="1" t="s">
        <v>1161</v>
      </c>
      <c r="R239">
        <v>419</v>
      </c>
      <c r="S239">
        <v>419</v>
      </c>
      <c r="T239">
        <v>262</v>
      </c>
      <c r="U239">
        <v>1566</v>
      </c>
      <c r="V239">
        <v>702</v>
      </c>
      <c r="W239">
        <v>177</v>
      </c>
      <c r="X239">
        <v>932</v>
      </c>
      <c r="Y239">
        <v>0</v>
      </c>
      <c r="Z239">
        <v>0</v>
      </c>
      <c r="AA239">
        <v>82</v>
      </c>
      <c r="AB239">
        <v>841</v>
      </c>
      <c r="AC239">
        <v>39</v>
      </c>
      <c r="AD239">
        <v>36</v>
      </c>
      <c r="AE239">
        <v>4375</v>
      </c>
      <c r="AF239">
        <v>0</v>
      </c>
      <c r="AG239">
        <v>8012</v>
      </c>
      <c r="AH239">
        <v>3325</v>
      </c>
      <c r="AI239">
        <v>919</v>
      </c>
      <c r="AJ239">
        <v>3947</v>
      </c>
      <c r="AK239">
        <v>0</v>
      </c>
      <c r="AL239">
        <v>0</v>
      </c>
      <c r="AM239">
        <v>380</v>
      </c>
      <c r="AN239">
        <v>3167</v>
      </c>
      <c r="AO239">
        <v>146</v>
      </c>
      <c r="AP239">
        <v>131</v>
      </c>
      <c r="AQ239">
        <v>20027</v>
      </c>
      <c r="AR239">
        <v>0</v>
      </c>
      <c r="AS239">
        <v>5257</v>
      </c>
      <c r="AT239">
        <v>2522</v>
      </c>
      <c r="AU239">
        <v>1152</v>
      </c>
      <c r="AV239">
        <v>8029</v>
      </c>
      <c r="AW239">
        <v>0</v>
      </c>
      <c r="AX239">
        <v>0</v>
      </c>
      <c r="AY239">
        <v>718</v>
      </c>
      <c r="AZ239">
        <v>5374</v>
      </c>
      <c r="BA239">
        <v>738</v>
      </c>
      <c r="BB239">
        <v>396</v>
      </c>
      <c r="BC239">
        <v>24186</v>
      </c>
      <c r="BD239">
        <v>149399194</v>
      </c>
      <c r="BE239">
        <v>61653746</v>
      </c>
      <c r="BF239">
        <v>14174753</v>
      </c>
      <c r="BG239">
        <v>67724938</v>
      </c>
      <c r="BH239">
        <v>0</v>
      </c>
      <c r="BI239">
        <v>0</v>
      </c>
      <c r="BJ239">
        <v>7268406</v>
      </c>
      <c r="BK239">
        <v>64790612</v>
      </c>
      <c r="BL239">
        <v>3335014</v>
      </c>
      <c r="BM239">
        <v>3115521</v>
      </c>
      <c r="BN239">
        <v>371462184</v>
      </c>
      <c r="BO239">
        <v>79679482</v>
      </c>
      <c r="BP239">
        <v>38680682</v>
      </c>
      <c r="BQ239">
        <v>5280204</v>
      </c>
      <c r="BR239">
        <v>44946410</v>
      </c>
      <c r="BS239">
        <v>0</v>
      </c>
      <c r="BT239">
        <v>0</v>
      </c>
      <c r="BU239">
        <v>7141417</v>
      </c>
      <c r="BV239">
        <v>66059041</v>
      </c>
      <c r="BW239">
        <v>5410623</v>
      </c>
      <c r="BX239">
        <v>3049012</v>
      </c>
      <c r="BY239">
        <v>250246871</v>
      </c>
      <c r="BZ239">
        <v>4316836</v>
      </c>
      <c r="CA239">
        <v>192547786</v>
      </c>
      <c r="CB239">
        <v>96881171</v>
      </c>
      <c r="CC239">
        <v>10703887</v>
      </c>
      <c r="CD239">
        <v>93475725</v>
      </c>
      <c r="CE239">
        <v>0</v>
      </c>
      <c r="CF239">
        <v>0</v>
      </c>
      <c r="CG239">
        <v>0</v>
      </c>
      <c r="CH239">
        <v>10540781</v>
      </c>
      <c r="CI239">
        <v>65216649</v>
      </c>
      <c r="CJ239">
        <v>0</v>
      </c>
      <c r="CK239">
        <v>8745637</v>
      </c>
      <c r="CL239">
        <v>0</v>
      </c>
      <c r="CM239">
        <v>0</v>
      </c>
      <c r="CN239">
        <v>0</v>
      </c>
      <c r="CO239">
        <v>3134976</v>
      </c>
      <c r="CP239">
        <v>485563448</v>
      </c>
      <c r="CQ239">
        <v>14886152</v>
      </c>
      <c r="CR239">
        <v>0</v>
      </c>
      <c r="CS239">
        <v>0</v>
      </c>
      <c r="CT239">
        <v>6246056</v>
      </c>
      <c r="CU239">
        <v>21132208</v>
      </c>
      <c r="CV239">
        <v>35219450</v>
      </c>
      <c r="CW239">
        <v>18286628</v>
      </c>
      <c r="CX239">
        <v>8607680</v>
      </c>
      <c r="CY239">
        <v>19110609</v>
      </c>
      <c r="CZ239">
        <v>0</v>
      </c>
      <c r="DA239">
        <v>0</v>
      </c>
      <c r="DB239">
        <v>3497701</v>
      </c>
      <c r="DC239">
        <v>70021656</v>
      </c>
      <c r="DD239">
        <v>0</v>
      </c>
      <c r="DE239">
        <v>2534091</v>
      </c>
      <c r="DF239">
        <v>157277815</v>
      </c>
      <c r="DG239">
        <v>2561124</v>
      </c>
      <c r="DH239">
        <v>150967428</v>
      </c>
      <c r="DI239">
        <v>0</v>
      </c>
      <c r="DJ239">
        <v>544265</v>
      </c>
      <c r="DK239">
        <v>0</v>
      </c>
      <c r="DL239">
        <v>0</v>
      </c>
      <c r="DM239">
        <v>0</v>
      </c>
      <c r="DN239">
        <v>0</v>
      </c>
      <c r="DO239">
        <v>6744139</v>
      </c>
      <c r="DP239">
        <v>194607289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3">
      <c r="A240">
        <v>106190525</v>
      </c>
      <c r="B240" s="1" t="s">
        <v>2703</v>
      </c>
      <c r="C240">
        <v>20192</v>
      </c>
      <c r="D240" s="2">
        <v>43469</v>
      </c>
      <c r="E240" s="1" t="s">
        <v>3324</v>
      </c>
      <c r="F240" s="1" t="s">
        <v>135</v>
      </c>
      <c r="G240" s="1" t="s">
        <v>171</v>
      </c>
      <c r="H240" s="1" t="s">
        <v>2675</v>
      </c>
      <c r="I240">
        <v>933</v>
      </c>
      <c r="J240" s="1" t="s">
        <v>165</v>
      </c>
      <c r="K240" s="1" t="s">
        <v>138</v>
      </c>
      <c r="L240" s="1" t="s">
        <v>215</v>
      </c>
      <c r="M240" s="1" t="s">
        <v>2360</v>
      </c>
      <c r="N240" s="1" t="s">
        <v>554</v>
      </c>
      <c r="O240" s="1" t="s">
        <v>442</v>
      </c>
      <c r="P240">
        <v>90806</v>
      </c>
      <c r="Q240" s="1" t="s">
        <v>457</v>
      </c>
      <c r="R240">
        <v>453</v>
      </c>
      <c r="S240">
        <v>453</v>
      </c>
      <c r="T240">
        <v>324</v>
      </c>
      <c r="U240">
        <v>1579</v>
      </c>
      <c r="V240">
        <v>1148</v>
      </c>
      <c r="W240">
        <v>381</v>
      </c>
      <c r="X240">
        <v>1114</v>
      </c>
      <c r="Y240">
        <v>2</v>
      </c>
      <c r="Z240">
        <v>0</v>
      </c>
      <c r="AA240">
        <v>75</v>
      </c>
      <c r="AB240">
        <v>1215</v>
      </c>
      <c r="AC240">
        <v>59</v>
      </c>
      <c r="AD240">
        <v>40</v>
      </c>
      <c r="AE240">
        <v>5613</v>
      </c>
      <c r="AF240">
        <v>0</v>
      </c>
      <c r="AG240">
        <v>8967</v>
      </c>
      <c r="AH240">
        <v>5004</v>
      </c>
      <c r="AI240">
        <v>1905</v>
      </c>
      <c r="AJ240">
        <v>5269</v>
      </c>
      <c r="AK240">
        <v>6</v>
      </c>
      <c r="AL240">
        <v>0</v>
      </c>
      <c r="AM240">
        <v>355</v>
      </c>
      <c r="AN240">
        <v>4865</v>
      </c>
      <c r="AO240">
        <v>246</v>
      </c>
      <c r="AP240">
        <v>220</v>
      </c>
      <c r="AQ240">
        <v>26837</v>
      </c>
      <c r="AR240">
        <v>0</v>
      </c>
      <c r="AS240">
        <v>12163</v>
      </c>
      <c r="AT240">
        <v>6534</v>
      </c>
      <c r="AU240">
        <v>4770</v>
      </c>
      <c r="AV240">
        <v>16822</v>
      </c>
      <c r="AW240">
        <v>20</v>
      </c>
      <c r="AX240">
        <v>0</v>
      </c>
      <c r="AY240">
        <v>548</v>
      </c>
      <c r="AZ240">
        <v>21032</v>
      </c>
      <c r="BA240">
        <v>920</v>
      </c>
      <c r="BB240">
        <v>973</v>
      </c>
      <c r="BC240">
        <v>63782</v>
      </c>
      <c r="BD240">
        <v>138994052</v>
      </c>
      <c r="BE240">
        <v>97261131</v>
      </c>
      <c r="BF240">
        <v>29090787</v>
      </c>
      <c r="BG240">
        <v>94722146</v>
      </c>
      <c r="BH240">
        <v>111869</v>
      </c>
      <c r="BI240">
        <v>0</v>
      </c>
      <c r="BJ240">
        <v>8244432</v>
      </c>
      <c r="BK240">
        <v>89999157</v>
      </c>
      <c r="BL240">
        <v>3755213</v>
      </c>
      <c r="BM240">
        <v>4259076</v>
      </c>
      <c r="BN240">
        <v>466437863</v>
      </c>
      <c r="BO240">
        <v>49067189</v>
      </c>
      <c r="BP240">
        <v>26151067</v>
      </c>
      <c r="BQ240">
        <v>20917806</v>
      </c>
      <c r="BR240">
        <v>58119637</v>
      </c>
      <c r="BS240">
        <v>75418</v>
      </c>
      <c r="BT240">
        <v>0</v>
      </c>
      <c r="BU240">
        <v>2386497</v>
      </c>
      <c r="BV240">
        <v>74628865</v>
      </c>
      <c r="BW240">
        <v>2653600</v>
      </c>
      <c r="BX240">
        <v>7705322</v>
      </c>
      <c r="BY240">
        <v>241705401</v>
      </c>
      <c r="BZ240">
        <v>441264</v>
      </c>
      <c r="CA240">
        <v>155479380</v>
      </c>
      <c r="CB240">
        <v>101090764</v>
      </c>
      <c r="CC240">
        <v>32555158</v>
      </c>
      <c r="CD240">
        <v>128494291</v>
      </c>
      <c r="CE240">
        <v>0</v>
      </c>
      <c r="CF240">
        <v>177000</v>
      </c>
      <c r="CG240">
        <v>0</v>
      </c>
      <c r="CH240">
        <v>7655208</v>
      </c>
      <c r="CI240">
        <v>92214118</v>
      </c>
      <c r="CJ240">
        <v>0</v>
      </c>
      <c r="CK240">
        <v>7268670</v>
      </c>
      <c r="CL240">
        <v>-5520</v>
      </c>
      <c r="CM240">
        <v>0</v>
      </c>
      <c r="CN240">
        <v>0</v>
      </c>
      <c r="CO240">
        <v>10735058</v>
      </c>
      <c r="CP240">
        <v>536105391</v>
      </c>
      <c r="CQ240">
        <v>3348423</v>
      </c>
      <c r="CR240">
        <v>2252142</v>
      </c>
      <c r="CS240">
        <v>0</v>
      </c>
      <c r="CT240">
        <v>248902</v>
      </c>
      <c r="CU240">
        <v>5849467</v>
      </c>
      <c r="CV240">
        <v>32433996</v>
      </c>
      <c r="CW240">
        <v>25649592</v>
      </c>
      <c r="CX240">
        <v>16785388</v>
      </c>
      <c r="CY240">
        <v>26589265</v>
      </c>
      <c r="CZ240">
        <v>10287</v>
      </c>
      <c r="DA240">
        <v>0</v>
      </c>
      <c r="DB240">
        <v>2968517</v>
      </c>
      <c r="DC240">
        <v>72104891</v>
      </c>
      <c r="DD240">
        <v>510494</v>
      </c>
      <c r="DE240">
        <v>834910</v>
      </c>
      <c r="DF240">
        <v>177887340</v>
      </c>
      <c r="DG240">
        <v>1085287</v>
      </c>
      <c r="DH240">
        <v>166715845</v>
      </c>
      <c r="DI240">
        <v>0</v>
      </c>
      <c r="DJ240">
        <v>-47663931</v>
      </c>
      <c r="DK240">
        <v>0</v>
      </c>
      <c r="DL240">
        <v>0</v>
      </c>
      <c r="DM240">
        <v>0</v>
      </c>
      <c r="DN240">
        <v>0</v>
      </c>
      <c r="DO240">
        <v>5078445</v>
      </c>
      <c r="DP240">
        <v>105319972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3">
      <c r="A241">
        <v>106300225</v>
      </c>
      <c r="B241" s="1" t="s">
        <v>2983</v>
      </c>
      <c r="C241">
        <v>20192</v>
      </c>
      <c r="D241" s="2">
        <v>43469</v>
      </c>
      <c r="E241" s="1" t="s">
        <v>3324</v>
      </c>
      <c r="F241" s="1" t="s">
        <v>135</v>
      </c>
      <c r="G241" s="1" t="s">
        <v>156</v>
      </c>
      <c r="H241" s="1" t="s">
        <v>2680</v>
      </c>
      <c r="I241">
        <v>1014</v>
      </c>
      <c r="J241" s="1" t="s">
        <v>165</v>
      </c>
      <c r="K241" s="1" t="s">
        <v>138</v>
      </c>
      <c r="L241" s="1" t="s">
        <v>158</v>
      </c>
      <c r="M241" s="1" t="s">
        <v>2425</v>
      </c>
      <c r="N241" s="1" t="s">
        <v>1331</v>
      </c>
      <c r="O241" s="1" t="s">
        <v>638</v>
      </c>
      <c r="P241">
        <v>92708</v>
      </c>
      <c r="Q241" s="1" t="s">
        <v>1332</v>
      </c>
      <c r="R241">
        <v>218</v>
      </c>
      <c r="S241">
        <v>218</v>
      </c>
      <c r="T241">
        <v>136</v>
      </c>
      <c r="U241">
        <v>727</v>
      </c>
      <c r="V241">
        <v>850</v>
      </c>
      <c r="W241">
        <v>69</v>
      </c>
      <c r="X241">
        <v>357</v>
      </c>
      <c r="Y241">
        <v>0</v>
      </c>
      <c r="Z241">
        <v>0</v>
      </c>
      <c r="AA241">
        <v>36</v>
      </c>
      <c r="AB241">
        <v>1063</v>
      </c>
      <c r="AC241">
        <v>17</v>
      </c>
      <c r="AD241">
        <v>0</v>
      </c>
      <c r="AE241">
        <v>3119</v>
      </c>
      <c r="AF241">
        <v>0</v>
      </c>
      <c r="AG241">
        <v>3157</v>
      </c>
      <c r="AH241">
        <v>3338</v>
      </c>
      <c r="AI241">
        <v>318</v>
      </c>
      <c r="AJ241">
        <v>1110</v>
      </c>
      <c r="AK241">
        <v>0</v>
      </c>
      <c r="AL241">
        <v>0</v>
      </c>
      <c r="AM241">
        <v>76</v>
      </c>
      <c r="AN241">
        <v>3237</v>
      </c>
      <c r="AO241">
        <v>54</v>
      </c>
      <c r="AP241">
        <v>0</v>
      </c>
      <c r="AQ241">
        <v>11290</v>
      </c>
      <c r="AR241">
        <v>0</v>
      </c>
      <c r="AS241">
        <v>3563</v>
      </c>
      <c r="AT241">
        <v>5383</v>
      </c>
      <c r="AU241">
        <v>314</v>
      </c>
      <c r="AV241">
        <v>3235</v>
      </c>
      <c r="AW241">
        <v>0</v>
      </c>
      <c r="AX241">
        <v>0</v>
      </c>
      <c r="AY241">
        <v>236</v>
      </c>
      <c r="AZ241">
        <v>11778</v>
      </c>
      <c r="BA241">
        <v>199</v>
      </c>
      <c r="BB241">
        <v>475</v>
      </c>
      <c r="BC241">
        <v>25183</v>
      </c>
      <c r="BD241">
        <v>56463200</v>
      </c>
      <c r="BE241">
        <v>66311917</v>
      </c>
      <c r="BF241">
        <v>4881789</v>
      </c>
      <c r="BG241">
        <v>20502011</v>
      </c>
      <c r="BH241">
        <v>0</v>
      </c>
      <c r="BI241">
        <v>0</v>
      </c>
      <c r="BJ241">
        <v>1886153</v>
      </c>
      <c r="BK241">
        <v>60833812</v>
      </c>
      <c r="BL241">
        <v>668870</v>
      </c>
      <c r="BM241">
        <v>0</v>
      </c>
      <c r="BN241">
        <v>211547752</v>
      </c>
      <c r="BO241">
        <v>25047867</v>
      </c>
      <c r="BP241">
        <v>30377181</v>
      </c>
      <c r="BQ241">
        <v>996223</v>
      </c>
      <c r="BR241">
        <v>10258728</v>
      </c>
      <c r="BS241">
        <v>0</v>
      </c>
      <c r="BT241">
        <v>0</v>
      </c>
      <c r="BU241">
        <v>861842</v>
      </c>
      <c r="BV241">
        <v>51504829</v>
      </c>
      <c r="BW241">
        <v>881330</v>
      </c>
      <c r="BX241">
        <v>1903924</v>
      </c>
      <c r="BY241">
        <v>121831924</v>
      </c>
      <c r="BZ241">
        <v>462064</v>
      </c>
      <c r="CA241">
        <v>55359178</v>
      </c>
      <c r="CB241">
        <v>85820288</v>
      </c>
      <c r="CC241">
        <v>3830982</v>
      </c>
      <c r="CD241">
        <v>18413046</v>
      </c>
      <c r="CE241">
        <v>0</v>
      </c>
      <c r="CF241">
        <v>0</v>
      </c>
      <c r="CG241">
        <v>0</v>
      </c>
      <c r="CH241">
        <v>1857184</v>
      </c>
      <c r="CI241">
        <v>68009879</v>
      </c>
      <c r="CJ241">
        <v>0</v>
      </c>
      <c r="CK241">
        <v>1845443</v>
      </c>
      <c r="CL241">
        <v>0</v>
      </c>
      <c r="CM241">
        <v>0</v>
      </c>
      <c r="CN241">
        <v>0</v>
      </c>
      <c r="CO241">
        <v>1665246</v>
      </c>
      <c r="CP241">
        <v>237263310</v>
      </c>
      <c r="CQ241">
        <v>10732994</v>
      </c>
      <c r="CR241">
        <v>0</v>
      </c>
      <c r="CS241">
        <v>0</v>
      </c>
      <c r="CT241">
        <v>0</v>
      </c>
      <c r="CU241">
        <v>10732994</v>
      </c>
      <c r="CV241">
        <v>26017142</v>
      </c>
      <c r="CW241">
        <v>21450943</v>
      </c>
      <c r="CX241">
        <v>2045582</v>
      </c>
      <c r="CY241">
        <v>12303134</v>
      </c>
      <c r="CZ241">
        <v>0</v>
      </c>
      <c r="DA241">
        <v>0</v>
      </c>
      <c r="DB241">
        <v>886515</v>
      </c>
      <c r="DC241">
        <v>43835607</v>
      </c>
      <c r="DD241">
        <v>64404</v>
      </c>
      <c r="DE241">
        <v>246033</v>
      </c>
      <c r="DF241">
        <v>106849360</v>
      </c>
      <c r="DG241">
        <v>458396</v>
      </c>
      <c r="DH241">
        <v>83568394</v>
      </c>
      <c r="DI241">
        <v>0</v>
      </c>
      <c r="DJ241">
        <v>-223578</v>
      </c>
      <c r="DK241">
        <v>0</v>
      </c>
      <c r="DL241">
        <v>0</v>
      </c>
      <c r="DM241">
        <v>0</v>
      </c>
      <c r="DN241">
        <v>0</v>
      </c>
      <c r="DO241">
        <v>1169811</v>
      </c>
      <c r="DP241">
        <v>136859644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3">
      <c r="A242">
        <v>106301317</v>
      </c>
      <c r="B242" s="1" t="s">
        <v>2704</v>
      </c>
      <c r="C242">
        <v>20192</v>
      </c>
      <c r="D242" s="2">
        <v>43469</v>
      </c>
      <c r="E242" s="1" t="s">
        <v>3324</v>
      </c>
      <c r="F242" s="1" t="s">
        <v>135</v>
      </c>
      <c r="G242" s="1" t="s">
        <v>156</v>
      </c>
      <c r="H242" s="1" t="s">
        <v>2680</v>
      </c>
      <c r="I242">
        <v>1017</v>
      </c>
      <c r="J242" s="1" t="s">
        <v>165</v>
      </c>
      <c r="K242" s="1" t="s">
        <v>138</v>
      </c>
      <c r="L242" s="1" t="s">
        <v>158</v>
      </c>
      <c r="M242" s="1" t="s">
        <v>2489</v>
      </c>
      <c r="N242" s="1" t="s">
        <v>1528</v>
      </c>
      <c r="O242" s="1" t="s">
        <v>1529</v>
      </c>
      <c r="P242">
        <v>92653</v>
      </c>
      <c r="Q242" s="1" t="s">
        <v>1332</v>
      </c>
      <c r="R242">
        <v>248</v>
      </c>
      <c r="S242">
        <v>250</v>
      </c>
      <c r="T242">
        <v>129</v>
      </c>
      <c r="U242">
        <v>717</v>
      </c>
      <c r="V242">
        <v>882</v>
      </c>
      <c r="W242">
        <v>68</v>
      </c>
      <c r="X242">
        <v>145</v>
      </c>
      <c r="Y242">
        <v>0</v>
      </c>
      <c r="Z242">
        <v>0</v>
      </c>
      <c r="AA242">
        <v>72</v>
      </c>
      <c r="AB242">
        <v>1036</v>
      </c>
      <c r="AC242">
        <v>19</v>
      </c>
      <c r="AD242">
        <v>4</v>
      </c>
      <c r="AE242">
        <v>2943</v>
      </c>
      <c r="AF242">
        <v>0</v>
      </c>
      <c r="AG242">
        <v>2730</v>
      </c>
      <c r="AH242">
        <v>3244</v>
      </c>
      <c r="AI242">
        <v>448</v>
      </c>
      <c r="AJ242">
        <v>477</v>
      </c>
      <c r="AK242">
        <v>0</v>
      </c>
      <c r="AL242">
        <v>0</v>
      </c>
      <c r="AM242">
        <v>130</v>
      </c>
      <c r="AN242">
        <v>3611</v>
      </c>
      <c r="AO242">
        <v>51</v>
      </c>
      <c r="AP242">
        <v>9</v>
      </c>
      <c r="AQ242">
        <v>10700</v>
      </c>
      <c r="AR242">
        <v>0</v>
      </c>
      <c r="AS242">
        <v>21742</v>
      </c>
      <c r="AT242">
        <v>10685</v>
      </c>
      <c r="AU242">
        <v>607</v>
      </c>
      <c r="AV242">
        <v>2775</v>
      </c>
      <c r="AW242">
        <v>0</v>
      </c>
      <c r="AX242">
        <v>0</v>
      </c>
      <c r="AY242">
        <v>860</v>
      </c>
      <c r="AZ242">
        <v>19786</v>
      </c>
      <c r="BA242">
        <v>258</v>
      </c>
      <c r="BB242">
        <v>699</v>
      </c>
      <c r="BC242">
        <v>57412</v>
      </c>
      <c r="BD242">
        <v>51038915</v>
      </c>
      <c r="BE242">
        <v>67159136</v>
      </c>
      <c r="BF242">
        <v>5945486</v>
      </c>
      <c r="BG242">
        <v>8930199</v>
      </c>
      <c r="BH242">
        <v>0</v>
      </c>
      <c r="BI242">
        <v>0</v>
      </c>
      <c r="BJ242">
        <v>1562102</v>
      </c>
      <c r="BK242">
        <v>57005843</v>
      </c>
      <c r="BL242">
        <v>1122520</v>
      </c>
      <c r="BM242">
        <v>123881</v>
      </c>
      <c r="BN242">
        <v>192888082</v>
      </c>
      <c r="BO242">
        <v>39342750</v>
      </c>
      <c r="BP242">
        <v>47019223</v>
      </c>
      <c r="BQ242">
        <v>1431525</v>
      </c>
      <c r="BR242">
        <v>8853811</v>
      </c>
      <c r="BS242">
        <v>0</v>
      </c>
      <c r="BT242">
        <v>0</v>
      </c>
      <c r="BU242">
        <v>1511727</v>
      </c>
      <c r="BV242">
        <v>53103418</v>
      </c>
      <c r="BW242">
        <v>862388</v>
      </c>
      <c r="BX242">
        <v>1348370</v>
      </c>
      <c r="BY242">
        <v>153473212</v>
      </c>
      <c r="BZ242">
        <v>0</v>
      </c>
      <c r="CA242">
        <v>75191197</v>
      </c>
      <c r="CB242">
        <v>101281724</v>
      </c>
      <c r="CC242">
        <v>6182580</v>
      </c>
      <c r="CD242">
        <v>11429779</v>
      </c>
      <c r="CE242">
        <v>0</v>
      </c>
      <c r="CF242">
        <v>0</v>
      </c>
      <c r="CG242">
        <v>0</v>
      </c>
      <c r="CH242">
        <v>2452909</v>
      </c>
      <c r="CI242">
        <v>59299526</v>
      </c>
      <c r="CJ242">
        <v>0</v>
      </c>
      <c r="CK242">
        <v>2219418</v>
      </c>
      <c r="CL242">
        <v>0</v>
      </c>
      <c r="CM242">
        <v>0</v>
      </c>
      <c r="CN242">
        <v>0</v>
      </c>
      <c r="CO242">
        <v>1897529</v>
      </c>
      <c r="CP242">
        <v>259954662</v>
      </c>
      <c r="CQ242">
        <v>9165748</v>
      </c>
      <c r="CR242">
        <v>0</v>
      </c>
      <c r="CS242">
        <v>0</v>
      </c>
      <c r="CT242">
        <v>0</v>
      </c>
      <c r="CU242">
        <v>9165748</v>
      </c>
      <c r="CV242">
        <v>15020021</v>
      </c>
      <c r="CW242">
        <v>21858473</v>
      </c>
      <c r="CX242">
        <v>1162663</v>
      </c>
      <c r="CY242">
        <v>6324615</v>
      </c>
      <c r="CZ242">
        <v>0</v>
      </c>
      <c r="DA242">
        <v>0</v>
      </c>
      <c r="DB242">
        <v>615705</v>
      </c>
      <c r="DC242">
        <v>50409083</v>
      </c>
      <c r="DD242">
        <v>49975</v>
      </c>
      <c r="DE242">
        <v>131845</v>
      </c>
      <c r="DF242">
        <v>95572380</v>
      </c>
      <c r="DG242">
        <v>483896</v>
      </c>
      <c r="DH242">
        <v>83460811</v>
      </c>
      <c r="DI242">
        <v>0</v>
      </c>
      <c r="DJ242">
        <v>-1706998</v>
      </c>
      <c r="DK242">
        <v>0</v>
      </c>
      <c r="DL242">
        <v>0</v>
      </c>
      <c r="DM242">
        <v>0</v>
      </c>
      <c r="DN242">
        <v>0</v>
      </c>
      <c r="DO242">
        <v>4341547</v>
      </c>
      <c r="DP242">
        <v>96891885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3">
      <c r="A243">
        <v>106231013</v>
      </c>
      <c r="B243" s="1" t="s">
        <v>1162</v>
      </c>
      <c r="C243">
        <v>20192</v>
      </c>
      <c r="D243" s="2">
        <v>43469</v>
      </c>
      <c r="E243" s="1" t="s">
        <v>3324</v>
      </c>
      <c r="F243" s="1" t="s">
        <v>135</v>
      </c>
      <c r="G243" s="1" t="s">
        <v>641</v>
      </c>
      <c r="H243" s="1" t="s">
        <v>2674</v>
      </c>
      <c r="I243">
        <v>111</v>
      </c>
      <c r="J243" s="1" t="s">
        <v>137</v>
      </c>
      <c r="K243" s="1" t="s">
        <v>138</v>
      </c>
      <c r="L243" s="1" t="s">
        <v>139</v>
      </c>
      <c r="M243" s="1" t="s">
        <v>2381</v>
      </c>
      <c r="N243" s="1" t="s">
        <v>1164</v>
      </c>
      <c r="O243" s="1" t="s">
        <v>1165</v>
      </c>
      <c r="P243">
        <v>95437</v>
      </c>
      <c r="Q243" s="1" t="s">
        <v>3305</v>
      </c>
      <c r="R243">
        <v>25</v>
      </c>
      <c r="S243">
        <v>25</v>
      </c>
      <c r="T243">
        <v>17</v>
      </c>
      <c r="U243">
        <v>123</v>
      </c>
      <c r="V243">
        <v>0</v>
      </c>
      <c r="W243">
        <v>6</v>
      </c>
      <c r="X243">
        <v>32</v>
      </c>
      <c r="Y243">
        <v>0</v>
      </c>
      <c r="Z243">
        <v>0</v>
      </c>
      <c r="AA243">
        <v>29</v>
      </c>
      <c r="AB243">
        <v>0</v>
      </c>
      <c r="AC243">
        <v>0</v>
      </c>
      <c r="AD243">
        <v>0</v>
      </c>
      <c r="AE243">
        <v>190</v>
      </c>
      <c r="AF243">
        <v>44</v>
      </c>
      <c r="AG243">
        <v>454</v>
      </c>
      <c r="AH243">
        <v>0</v>
      </c>
      <c r="AI243">
        <v>15</v>
      </c>
      <c r="AJ243">
        <v>73</v>
      </c>
      <c r="AK243">
        <v>0</v>
      </c>
      <c r="AL243">
        <v>0</v>
      </c>
      <c r="AM243">
        <v>90</v>
      </c>
      <c r="AN243">
        <v>0</v>
      </c>
      <c r="AO243">
        <v>0</v>
      </c>
      <c r="AP243">
        <v>0</v>
      </c>
      <c r="AQ243">
        <v>632</v>
      </c>
      <c r="AR243">
        <v>510</v>
      </c>
      <c r="AS243">
        <v>6849</v>
      </c>
      <c r="AT243">
        <v>0</v>
      </c>
      <c r="AU243">
        <v>183</v>
      </c>
      <c r="AV243">
        <v>2417</v>
      </c>
      <c r="AW243">
        <v>0</v>
      </c>
      <c r="AX243">
        <v>0</v>
      </c>
      <c r="AY243">
        <v>2552</v>
      </c>
      <c r="AZ243">
        <v>0</v>
      </c>
      <c r="BA243">
        <v>0</v>
      </c>
      <c r="BB243">
        <v>208</v>
      </c>
      <c r="BC243">
        <v>12209</v>
      </c>
      <c r="BD243">
        <v>4643409</v>
      </c>
      <c r="BE243">
        <v>0</v>
      </c>
      <c r="BF243">
        <v>94000</v>
      </c>
      <c r="BG243">
        <v>1010467</v>
      </c>
      <c r="BH243">
        <v>0</v>
      </c>
      <c r="BI243">
        <v>0</v>
      </c>
      <c r="BJ243">
        <v>765599</v>
      </c>
      <c r="BK243">
        <v>0</v>
      </c>
      <c r="BL243">
        <v>0</v>
      </c>
      <c r="BM243">
        <v>0</v>
      </c>
      <c r="BN243">
        <v>6513475</v>
      </c>
      <c r="BO243">
        <v>14359412</v>
      </c>
      <c r="BP243">
        <v>0</v>
      </c>
      <c r="BQ243">
        <v>298276</v>
      </c>
      <c r="BR243">
        <v>4139751</v>
      </c>
      <c r="BS243">
        <v>0</v>
      </c>
      <c r="BT243">
        <v>0</v>
      </c>
      <c r="BU243">
        <v>4192237</v>
      </c>
      <c r="BV243">
        <v>0</v>
      </c>
      <c r="BW243">
        <v>0</v>
      </c>
      <c r="BX243">
        <v>298550</v>
      </c>
      <c r="BY243">
        <v>23288226</v>
      </c>
      <c r="BZ243">
        <v>1127675</v>
      </c>
      <c r="CA243">
        <v>8430019</v>
      </c>
      <c r="CB243">
        <v>0</v>
      </c>
      <c r="CC243">
        <v>264676</v>
      </c>
      <c r="CD243">
        <v>3103463</v>
      </c>
      <c r="CE243">
        <v>0</v>
      </c>
      <c r="CF243">
        <v>0</v>
      </c>
      <c r="CG243">
        <v>0</v>
      </c>
      <c r="CH243">
        <v>2216919</v>
      </c>
      <c r="CI243">
        <v>0</v>
      </c>
      <c r="CJ243">
        <v>0</v>
      </c>
      <c r="CK243">
        <v>237813</v>
      </c>
      <c r="CL243">
        <v>0</v>
      </c>
      <c r="CM243">
        <v>0</v>
      </c>
      <c r="CN243">
        <v>0</v>
      </c>
      <c r="CO243">
        <v>0</v>
      </c>
      <c r="CP243">
        <v>15380565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10572802</v>
      </c>
      <c r="CW243">
        <v>0</v>
      </c>
      <c r="CX243">
        <v>127600</v>
      </c>
      <c r="CY243">
        <v>2046755</v>
      </c>
      <c r="CZ243">
        <v>0</v>
      </c>
      <c r="DA243">
        <v>0</v>
      </c>
      <c r="DB243">
        <v>2740917</v>
      </c>
      <c r="DC243">
        <v>0</v>
      </c>
      <c r="DD243">
        <v>0</v>
      </c>
      <c r="DE243">
        <v>-1066938</v>
      </c>
      <c r="DF243">
        <v>14421136</v>
      </c>
      <c r="DG243">
        <v>665907</v>
      </c>
      <c r="DH243">
        <v>15525348</v>
      </c>
      <c r="DI243">
        <v>0</v>
      </c>
      <c r="DJ243">
        <v>319580</v>
      </c>
      <c r="DK243">
        <v>0</v>
      </c>
      <c r="DL243">
        <v>0</v>
      </c>
      <c r="DM243">
        <v>0</v>
      </c>
      <c r="DN243">
        <v>0</v>
      </c>
      <c r="DO243">
        <v>31338</v>
      </c>
      <c r="DP243">
        <v>14601346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3">
      <c r="A244">
        <v>106334018</v>
      </c>
      <c r="B244" s="1" t="s">
        <v>3052</v>
      </c>
      <c r="C244">
        <v>20192</v>
      </c>
      <c r="D244" s="2">
        <v>43469</v>
      </c>
      <c r="E244" s="1" t="s">
        <v>3324</v>
      </c>
      <c r="F244" s="1" t="s">
        <v>135</v>
      </c>
      <c r="G244" s="1" t="s">
        <v>483</v>
      </c>
      <c r="H244" s="1" t="s">
        <v>2685</v>
      </c>
      <c r="I244">
        <v>1109</v>
      </c>
      <c r="J244" s="1" t="s">
        <v>137</v>
      </c>
      <c r="K244" s="1" t="s">
        <v>138</v>
      </c>
      <c r="L244" s="1" t="s">
        <v>158</v>
      </c>
      <c r="M244" s="1" t="s">
        <v>2382</v>
      </c>
      <c r="N244" s="1" t="s">
        <v>1169</v>
      </c>
      <c r="O244" s="1" t="s">
        <v>1170</v>
      </c>
      <c r="P244">
        <v>92585</v>
      </c>
      <c r="Q244" s="1" t="s">
        <v>2282</v>
      </c>
      <c r="R244">
        <v>84</v>
      </c>
      <c r="S244">
        <v>84</v>
      </c>
      <c r="T244">
        <v>84</v>
      </c>
      <c r="U244">
        <v>153</v>
      </c>
      <c r="V244">
        <v>260</v>
      </c>
      <c r="W244">
        <v>285</v>
      </c>
      <c r="X244">
        <v>153</v>
      </c>
      <c r="Y244">
        <v>0</v>
      </c>
      <c r="Z244">
        <v>0</v>
      </c>
      <c r="AA244">
        <v>21</v>
      </c>
      <c r="AB244">
        <v>31</v>
      </c>
      <c r="AC244">
        <v>0</v>
      </c>
      <c r="AD244">
        <v>6</v>
      </c>
      <c r="AE244">
        <v>909</v>
      </c>
      <c r="AF244">
        <v>0</v>
      </c>
      <c r="AG244">
        <v>700</v>
      </c>
      <c r="AH244">
        <v>1104</v>
      </c>
      <c r="AI244">
        <v>1628</v>
      </c>
      <c r="AJ244">
        <v>692</v>
      </c>
      <c r="AK244">
        <v>0</v>
      </c>
      <c r="AL244">
        <v>0</v>
      </c>
      <c r="AM244">
        <v>108</v>
      </c>
      <c r="AN244">
        <v>118</v>
      </c>
      <c r="AO244">
        <v>0</v>
      </c>
      <c r="AP244">
        <v>24</v>
      </c>
      <c r="AQ244">
        <v>4374</v>
      </c>
      <c r="AR244">
        <v>0</v>
      </c>
      <c r="AS244">
        <v>498</v>
      </c>
      <c r="AT244">
        <v>1050</v>
      </c>
      <c r="AU244">
        <v>637</v>
      </c>
      <c r="AV244">
        <v>2209</v>
      </c>
      <c r="AW244">
        <v>0</v>
      </c>
      <c r="AX244">
        <v>0</v>
      </c>
      <c r="AY244">
        <v>279</v>
      </c>
      <c r="AZ244">
        <v>487</v>
      </c>
      <c r="BA244">
        <v>0</v>
      </c>
      <c r="BB244">
        <v>340</v>
      </c>
      <c r="BC244">
        <v>5500</v>
      </c>
      <c r="BD244">
        <v>7533899</v>
      </c>
      <c r="BE244">
        <v>14856613</v>
      </c>
      <c r="BF244">
        <v>7362795</v>
      </c>
      <c r="BG244">
        <v>7789505</v>
      </c>
      <c r="BH244">
        <v>0</v>
      </c>
      <c r="BI244">
        <v>0</v>
      </c>
      <c r="BJ244">
        <v>1170555</v>
      </c>
      <c r="BK244">
        <v>2512495</v>
      </c>
      <c r="BL244">
        <v>0</v>
      </c>
      <c r="BM244">
        <v>223922</v>
      </c>
      <c r="BN244">
        <v>41449784</v>
      </c>
      <c r="BO244">
        <v>2049885</v>
      </c>
      <c r="BP244">
        <v>5730202</v>
      </c>
      <c r="BQ244">
        <v>1621600</v>
      </c>
      <c r="BR244">
        <v>7643115</v>
      </c>
      <c r="BS244">
        <v>0</v>
      </c>
      <c r="BT244">
        <v>0</v>
      </c>
      <c r="BU244">
        <v>1127143</v>
      </c>
      <c r="BV244">
        <v>2817379</v>
      </c>
      <c r="BW244">
        <v>0</v>
      </c>
      <c r="BX244">
        <v>847446</v>
      </c>
      <c r="BY244">
        <v>21836770</v>
      </c>
      <c r="BZ244">
        <v>883610</v>
      </c>
      <c r="CA244">
        <v>7904235</v>
      </c>
      <c r="CB244">
        <v>16978994</v>
      </c>
      <c r="CC244">
        <v>7409888</v>
      </c>
      <c r="CD244">
        <v>12728068</v>
      </c>
      <c r="CE244">
        <v>0</v>
      </c>
      <c r="CF244">
        <v>0</v>
      </c>
      <c r="CG244">
        <v>0</v>
      </c>
      <c r="CH244">
        <v>1895029</v>
      </c>
      <c r="CI244">
        <v>4395819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52195643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1679549</v>
      </c>
      <c r="CW244">
        <v>3607820</v>
      </c>
      <c r="CX244">
        <v>1574507</v>
      </c>
      <c r="CY244">
        <v>2704552</v>
      </c>
      <c r="CZ244">
        <v>0</v>
      </c>
      <c r="DA244">
        <v>0</v>
      </c>
      <c r="DB244">
        <v>402669</v>
      </c>
      <c r="DC244">
        <v>934055</v>
      </c>
      <c r="DD244">
        <v>0</v>
      </c>
      <c r="DE244">
        <v>187759</v>
      </c>
      <c r="DF244">
        <v>11090911</v>
      </c>
      <c r="DG244">
        <v>4482</v>
      </c>
      <c r="DH244">
        <v>12571444</v>
      </c>
      <c r="DI244">
        <v>32220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406414</v>
      </c>
      <c r="DP244">
        <v>3975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3">
      <c r="A245">
        <v>106414018</v>
      </c>
      <c r="B245" s="1" t="s">
        <v>1172</v>
      </c>
      <c r="C245">
        <v>20192</v>
      </c>
      <c r="D245" s="2">
        <v>43469</v>
      </c>
      <c r="E245" s="1" t="s">
        <v>3324</v>
      </c>
      <c r="F245" s="1" t="s">
        <v>135</v>
      </c>
      <c r="G245" s="1" t="s">
        <v>869</v>
      </c>
      <c r="H245" s="1" t="s">
        <v>2688</v>
      </c>
      <c r="I245">
        <v>428</v>
      </c>
      <c r="J245" s="1" t="s">
        <v>188</v>
      </c>
      <c r="K245" s="1" t="s">
        <v>138</v>
      </c>
      <c r="L245" s="1" t="s">
        <v>158</v>
      </c>
      <c r="M245" s="1" t="s">
        <v>2383</v>
      </c>
      <c r="N245" s="1" t="s">
        <v>1174</v>
      </c>
      <c r="O245" s="1" t="s">
        <v>1175</v>
      </c>
      <c r="P245">
        <v>94025</v>
      </c>
      <c r="Q245" s="1" t="s">
        <v>1176</v>
      </c>
      <c r="R245">
        <v>16</v>
      </c>
      <c r="S245">
        <v>16</v>
      </c>
      <c r="T245">
        <v>3</v>
      </c>
      <c r="U245">
        <v>17</v>
      </c>
      <c r="V245">
        <v>1</v>
      </c>
      <c r="W245">
        <v>0</v>
      </c>
      <c r="X245">
        <v>0</v>
      </c>
      <c r="Y245">
        <v>0</v>
      </c>
      <c r="Z245">
        <v>0</v>
      </c>
      <c r="AA245">
        <v>2</v>
      </c>
      <c r="AB245">
        <v>33</v>
      </c>
      <c r="AC245">
        <v>0</v>
      </c>
      <c r="AD245">
        <v>2</v>
      </c>
      <c r="AE245">
        <v>55</v>
      </c>
      <c r="AF245">
        <v>0</v>
      </c>
      <c r="AG245">
        <v>21</v>
      </c>
      <c r="AH245">
        <v>1</v>
      </c>
      <c r="AI245">
        <v>0</v>
      </c>
      <c r="AJ245">
        <v>0</v>
      </c>
      <c r="AK245">
        <v>0</v>
      </c>
      <c r="AL245">
        <v>0</v>
      </c>
      <c r="AM245">
        <v>5</v>
      </c>
      <c r="AN245">
        <v>68</v>
      </c>
      <c r="AO245">
        <v>0</v>
      </c>
      <c r="AP245">
        <v>3</v>
      </c>
      <c r="AQ245">
        <v>98</v>
      </c>
      <c r="AR245">
        <v>0</v>
      </c>
      <c r="AS245">
        <v>88</v>
      </c>
      <c r="AT245">
        <v>17</v>
      </c>
      <c r="AU245">
        <v>0</v>
      </c>
      <c r="AV245">
        <v>4</v>
      </c>
      <c r="AW245">
        <v>0</v>
      </c>
      <c r="AX245">
        <v>0</v>
      </c>
      <c r="AY245">
        <v>4</v>
      </c>
      <c r="AZ245">
        <v>184</v>
      </c>
      <c r="BA245">
        <v>0</v>
      </c>
      <c r="BB245">
        <v>6</v>
      </c>
      <c r="BC245">
        <v>303</v>
      </c>
      <c r="BD245">
        <v>1224879</v>
      </c>
      <c r="BE245">
        <v>45842</v>
      </c>
      <c r="BF245">
        <v>0</v>
      </c>
      <c r="BG245">
        <v>0</v>
      </c>
      <c r="BH245">
        <v>0</v>
      </c>
      <c r="BI245">
        <v>0</v>
      </c>
      <c r="BJ245">
        <v>248514</v>
      </c>
      <c r="BK245">
        <v>2265767</v>
      </c>
      <c r="BL245">
        <v>0</v>
      </c>
      <c r="BM245">
        <v>172781</v>
      </c>
      <c r="BN245">
        <v>3957783</v>
      </c>
      <c r="BO245">
        <v>2383485</v>
      </c>
      <c r="BP245">
        <v>376469</v>
      </c>
      <c r="BQ245">
        <v>0</v>
      </c>
      <c r="BR245">
        <v>114159</v>
      </c>
      <c r="BS245">
        <v>0</v>
      </c>
      <c r="BT245">
        <v>0</v>
      </c>
      <c r="BU245">
        <v>150296</v>
      </c>
      <c r="BV245">
        <v>5601600</v>
      </c>
      <c r="BW245">
        <v>0</v>
      </c>
      <c r="BX245">
        <v>271815</v>
      </c>
      <c r="BY245">
        <v>8897824</v>
      </c>
      <c r="BZ245">
        <v>58400</v>
      </c>
      <c r="CA245">
        <v>2672661</v>
      </c>
      <c r="CB245">
        <v>317898</v>
      </c>
      <c r="CC245">
        <v>0</v>
      </c>
      <c r="CD245">
        <v>110983</v>
      </c>
      <c r="CE245">
        <v>0</v>
      </c>
      <c r="CF245">
        <v>0</v>
      </c>
      <c r="CG245">
        <v>0</v>
      </c>
      <c r="CH245">
        <v>306736</v>
      </c>
      <c r="CI245">
        <v>4070552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444596</v>
      </c>
      <c r="CP245">
        <v>7981826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927861</v>
      </c>
      <c r="CW245">
        <v>104413</v>
      </c>
      <c r="CX245">
        <v>0</v>
      </c>
      <c r="CY245">
        <v>3176</v>
      </c>
      <c r="CZ245">
        <v>0</v>
      </c>
      <c r="DA245">
        <v>0</v>
      </c>
      <c r="DB245">
        <v>92074</v>
      </c>
      <c r="DC245">
        <v>3746257</v>
      </c>
      <c r="DD245">
        <v>0</v>
      </c>
      <c r="DE245">
        <v>0</v>
      </c>
      <c r="DF245">
        <v>4873781</v>
      </c>
      <c r="DG245">
        <v>9279</v>
      </c>
      <c r="DH245">
        <v>4113959</v>
      </c>
      <c r="DI245">
        <v>0</v>
      </c>
      <c r="DJ245">
        <v>23503</v>
      </c>
      <c r="DK245">
        <v>0</v>
      </c>
      <c r="DL245">
        <v>0</v>
      </c>
      <c r="DM245">
        <v>0</v>
      </c>
      <c r="DN245">
        <v>0</v>
      </c>
      <c r="DO245">
        <v>58846</v>
      </c>
      <c r="DP245">
        <v>7399967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3">
      <c r="A246">
        <v>106150761</v>
      </c>
      <c r="B246" s="1" t="s">
        <v>3334</v>
      </c>
      <c r="C246">
        <v>20192</v>
      </c>
      <c r="D246" s="2">
        <v>43469</v>
      </c>
      <c r="E246" s="1" t="s">
        <v>3324</v>
      </c>
      <c r="F246" s="1" t="s">
        <v>135</v>
      </c>
      <c r="G246" s="1" t="s">
        <v>136</v>
      </c>
      <c r="H246" s="1" t="s">
        <v>2673</v>
      </c>
      <c r="I246">
        <v>617</v>
      </c>
      <c r="J246" s="1" t="s">
        <v>165</v>
      </c>
      <c r="K246" s="1" t="s">
        <v>138</v>
      </c>
      <c r="L246" s="1" t="s">
        <v>158</v>
      </c>
      <c r="M246" s="1" t="s">
        <v>2385</v>
      </c>
      <c r="N246" s="1" t="s">
        <v>1183</v>
      </c>
      <c r="O246" s="1" t="s">
        <v>257</v>
      </c>
      <c r="P246">
        <v>93301</v>
      </c>
      <c r="Q246" s="1" t="s">
        <v>1184</v>
      </c>
      <c r="R246">
        <v>222</v>
      </c>
      <c r="S246">
        <v>218</v>
      </c>
      <c r="T246">
        <v>124</v>
      </c>
      <c r="U246">
        <v>578</v>
      </c>
      <c r="V246">
        <v>324</v>
      </c>
      <c r="W246">
        <v>245</v>
      </c>
      <c r="X246">
        <v>712</v>
      </c>
      <c r="Y246">
        <v>0</v>
      </c>
      <c r="Z246">
        <v>0</v>
      </c>
      <c r="AA246">
        <v>96</v>
      </c>
      <c r="AB246">
        <v>952</v>
      </c>
      <c r="AC246">
        <v>19</v>
      </c>
      <c r="AD246">
        <v>41</v>
      </c>
      <c r="AE246">
        <v>2967</v>
      </c>
      <c r="AF246">
        <v>0</v>
      </c>
      <c r="AG246">
        <v>2144</v>
      </c>
      <c r="AH246">
        <v>1313</v>
      </c>
      <c r="AI246">
        <v>739</v>
      </c>
      <c r="AJ246">
        <v>2232</v>
      </c>
      <c r="AK246">
        <v>0</v>
      </c>
      <c r="AL246">
        <v>0</v>
      </c>
      <c r="AM246">
        <v>427</v>
      </c>
      <c r="AN246">
        <v>3112</v>
      </c>
      <c r="AO246">
        <v>52</v>
      </c>
      <c r="AP246">
        <v>242</v>
      </c>
      <c r="AQ246">
        <v>10261</v>
      </c>
      <c r="AR246">
        <v>0</v>
      </c>
      <c r="AS246">
        <v>5614</v>
      </c>
      <c r="AT246">
        <v>2658</v>
      </c>
      <c r="AU246">
        <v>3150</v>
      </c>
      <c r="AV246">
        <v>11373</v>
      </c>
      <c r="AW246">
        <v>7</v>
      </c>
      <c r="AX246">
        <v>0</v>
      </c>
      <c r="AY246">
        <v>1667</v>
      </c>
      <c r="AZ246">
        <v>7360</v>
      </c>
      <c r="BA246">
        <v>420</v>
      </c>
      <c r="BB246">
        <v>1290</v>
      </c>
      <c r="BC246">
        <v>33539</v>
      </c>
      <c r="BD246">
        <v>41188703</v>
      </c>
      <c r="BE246">
        <v>25978602</v>
      </c>
      <c r="BF246">
        <v>11498314</v>
      </c>
      <c r="BG246">
        <v>40902722</v>
      </c>
      <c r="BH246">
        <v>0</v>
      </c>
      <c r="BI246">
        <v>0</v>
      </c>
      <c r="BJ246">
        <v>6079819</v>
      </c>
      <c r="BK246">
        <v>48238922</v>
      </c>
      <c r="BL246">
        <v>953028</v>
      </c>
      <c r="BM246">
        <v>4788734</v>
      </c>
      <c r="BN246">
        <v>179628844</v>
      </c>
      <c r="BO246">
        <v>26909744</v>
      </c>
      <c r="BP246">
        <v>13012642</v>
      </c>
      <c r="BQ246">
        <v>11205250</v>
      </c>
      <c r="BR246">
        <v>57722687</v>
      </c>
      <c r="BS246">
        <v>33438</v>
      </c>
      <c r="BT246">
        <v>0</v>
      </c>
      <c r="BU246">
        <v>5965213</v>
      </c>
      <c r="BV246">
        <v>44265788</v>
      </c>
      <c r="BW246">
        <v>2383702</v>
      </c>
      <c r="BX246">
        <v>2235643</v>
      </c>
      <c r="BY246">
        <v>163734107</v>
      </c>
      <c r="BZ246">
        <v>2892325</v>
      </c>
      <c r="CA246">
        <v>59084542</v>
      </c>
      <c r="CB246">
        <v>32459754</v>
      </c>
      <c r="CC246">
        <v>17765289</v>
      </c>
      <c r="CD246">
        <v>82882593</v>
      </c>
      <c r="CE246">
        <v>0</v>
      </c>
      <c r="CF246">
        <v>1757</v>
      </c>
      <c r="CG246">
        <v>0</v>
      </c>
      <c r="CH246">
        <v>11458314</v>
      </c>
      <c r="CI246">
        <v>51894500</v>
      </c>
      <c r="CJ246">
        <v>0</v>
      </c>
      <c r="CK246">
        <v>4860930</v>
      </c>
      <c r="CL246">
        <v>0</v>
      </c>
      <c r="CM246">
        <v>0</v>
      </c>
      <c r="CN246">
        <v>0</v>
      </c>
      <c r="CO246">
        <v>6816498</v>
      </c>
      <c r="CP246">
        <v>270116502</v>
      </c>
      <c r="CQ246">
        <v>6180551</v>
      </c>
      <c r="CR246">
        <v>0</v>
      </c>
      <c r="CS246">
        <v>0</v>
      </c>
      <c r="CT246">
        <v>5802861</v>
      </c>
      <c r="CU246">
        <v>11983412</v>
      </c>
      <c r="CV246">
        <v>8254523</v>
      </c>
      <c r="CW246">
        <v>12637787</v>
      </c>
      <c r="CX246">
        <v>3138589</v>
      </c>
      <c r="CY246">
        <v>15493905</v>
      </c>
      <c r="CZ246">
        <v>31656</v>
      </c>
      <c r="DA246">
        <v>0</v>
      </c>
      <c r="DB246">
        <v>498570</v>
      </c>
      <c r="DC246">
        <v>44958882</v>
      </c>
      <c r="DD246">
        <v>0</v>
      </c>
      <c r="DE246">
        <v>215949</v>
      </c>
      <c r="DF246">
        <v>85229861</v>
      </c>
      <c r="DG246">
        <v>199644</v>
      </c>
      <c r="DH246">
        <v>79194245</v>
      </c>
      <c r="DI246">
        <v>0</v>
      </c>
      <c r="DJ246">
        <v>2002910</v>
      </c>
      <c r="DK246">
        <v>0</v>
      </c>
      <c r="DL246">
        <v>0</v>
      </c>
      <c r="DM246">
        <v>0</v>
      </c>
      <c r="DN246">
        <v>0</v>
      </c>
      <c r="DO246">
        <v>3279368</v>
      </c>
      <c r="DP246">
        <v>80242278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3">
      <c r="A247">
        <v>106344029</v>
      </c>
      <c r="B247" s="1" t="s">
        <v>3335</v>
      </c>
      <c r="C247">
        <v>20192</v>
      </c>
      <c r="D247" s="2">
        <v>43469</v>
      </c>
      <c r="E247" s="1" t="s">
        <v>3324</v>
      </c>
      <c r="F247" s="1" t="s">
        <v>135</v>
      </c>
      <c r="G247" s="1" t="s">
        <v>493</v>
      </c>
      <c r="H247" s="1" t="s">
        <v>2687</v>
      </c>
      <c r="I247">
        <v>309</v>
      </c>
      <c r="J247" s="1" t="s">
        <v>146</v>
      </c>
      <c r="K247" s="1" t="s">
        <v>138</v>
      </c>
      <c r="L247" s="1" t="s">
        <v>158</v>
      </c>
      <c r="M247" s="1" t="s">
        <v>2386</v>
      </c>
      <c r="N247" s="1" t="s">
        <v>1187</v>
      </c>
      <c r="O247" s="1" t="s">
        <v>1188</v>
      </c>
      <c r="P247">
        <v>95630</v>
      </c>
      <c r="Q247" s="1" t="s">
        <v>1180</v>
      </c>
      <c r="R247">
        <v>106</v>
      </c>
      <c r="S247">
        <v>106</v>
      </c>
      <c r="T247">
        <v>106</v>
      </c>
      <c r="U247">
        <v>645</v>
      </c>
      <c r="V247">
        <v>267</v>
      </c>
      <c r="W247">
        <v>41</v>
      </c>
      <c r="X247">
        <v>239</v>
      </c>
      <c r="Y247">
        <v>0</v>
      </c>
      <c r="Z247">
        <v>0</v>
      </c>
      <c r="AA247">
        <v>27</v>
      </c>
      <c r="AB247">
        <v>552</v>
      </c>
      <c r="AC247">
        <v>11</v>
      </c>
      <c r="AD247">
        <v>29</v>
      </c>
      <c r="AE247">
        <v>1811</v>
      </c>
      <c r="AF247">
        <v>0</v>
      </c>
      <c r="AG247">
        <v>2497</v>
      </c>
      <c r="AH247">
        <v>989</v>
      </c>
      <c r="AI247">
        <v>196</v>
      </c>
      <c r="AJ247">
        <v>909</v>
      </c>
      <c r="AK247">
        <v>0</v>
      </c>
      <c r="AL247">
        <v>0</v>
      </c>
      <c r="AM247">
        <v>109</v>
      </c>
      <c r="AN247">
        <v>1476</v>
      </c>
      <c r="AO247">
        <v>40</v>
      </c>
      <c r="AP247">
        <v>107</v>
      </c>
      <c r="AQ247">
        <v>6323</v>
      </c>
      <c r="AR247">
        <v>0</v>
      </c>
      <c r="AS247">
        <v>2357</v>
      </c>
      <c r="AT247">
        <v>982</v>
      </c>
      <c r="AU247">
        <v>765</v>
      </c>
      <c r="AV247">
        <v>3755</v>
      </c>
      <c r="AW247">
        <v>0</v>
      </c>
      <c r="AX247">
        <v>0</v>
      </c>
      <c r="AY247">
        <v>298</v>
      </c>
      <c r="AZ247">
        <v>5428</v>
      </c>
      <c r="BA247">
        <v>115</v>
      </c>
      <c r="BB247">
        <v>396</v>
      </c>
      <c r="BC247">
        <v>14096</v>
      </c>
      <c r="BD247">
        <v>54633766</v>
      </c>
      <c r="BE247">
        <v>21391426</v>
      </c>
      <c r="BF247">
        <v>4372537</v>
      </c>
      <c r="BG247">
        <v>23105546</v>
      </c>
      <c r="BH247">
        <v>0</v>
      </c>
      <c r="BI247">
        <v>0</v>
      </c>
      <c r="BJ247">
        <v>4421831</v>
      </c>
      <c r="BK247">
        <v>36908347</v>
      </c>
      <c r="BL247">
        <v>364873</v>
      </c>
      <c r="BM247">
        <v>976795</v>
      </c>
      <c r="BN247">
        <v>146175121</v>
      </c>
      <c r="BO247">
        <v>26197235</v>
      </c>
      <c r="BP247">
        <v>12134807</v>
      </c>
      <c r="BQ247">
        <v>6042242</v>
      </c>
      <c r="BR247">
        <v>26264244</v>
      </c>
      <c r="BS247">
        <v>0</v>
      </c>
      <c r="BT247">
        <v>0</v>
      </c>
      <c r="BU247">
        <v>2592196</v>
      </c>
      <c r="BV247">
        <v>43144080</v>
      </c>
      <c r="BW247">
        <v>981572</v>
      </c>
      <c r="BX247">
        <v>2630253</v>
      </c>
      <c r="BY247">
        <v>119986629</v>
      </c>
      <c r="BZ247">
        <v>4167216</v>
      </c>
      <c r="CA247">
        <v>72953177</v>
      </c>
      <c r="CB247">
        <v>30672788</v>
      </c>
      <c r="CC247">
        <v>9043974</v>
      </c>
      <c r="CD247">
        <v>44220024</v>
      </c>
      <c r="CE247">
        <v>0</v>
      </c>
      <c r="CF247">
        <v>0</v>
      </c>
      <c r="CG247">
        <v>0</v>
      </c>
      <c r="CH247">
        <v>6872958</v>
      </c>
      <c r="CI247">
        <v>38508461</v>
      </c>
      <c r="CJ247">
        <v>0</v>
      </c>
      <c r="CK247">
        <v>1942416</v>
      </c>
      <c r="CL247">
        <v>0</v>
      </c>
      <c r="CM247">
        <v>0</v>
      </c>
      <c r="CN247">
        <v>0</v>
      </c>
      <c r="CO247">
        <v>3584215</v>
      </c>
      <c r="CP247">
        <v>211965229</v>
      </c>
      <c r="CQ247">
        <v>1276503</v>
      </c>
      <c r="CR247">
        <v>0</v>
      </c>
      <c r="CS247">
        <v>0</v>
      </c>
      <c r="CT247">
        <v>8869795</v>
      </c>
      <c r="CU247">
        <v>10146298</v>
      </c>
      <c r="CV247">
        <v>6809019</v>
      </c>
      <c r="CW247">
        <v>3654241</v>
      </c>
      <c r="CX247">
        <v>557063</v>
      </c>
      <c r="CY247">
        <v>4831595</v>
      </c>
      <c r="CZ247">
        <v>0</v>
      </c>
      <c r="DA247">
        <v>0</v>
      </c>
      <c r="DB247">
        <v>-45176</v>
      </c>
      <c r="DC247">
        <v>48433602</v>
      </c>
      <c r="DD247">
        <v>0</v>
      </c>
      <c r="DE247">
        <v>102475</v>
      </c>
      <c r="DF247">
        <v>64342819</v>
      </c>
      <c r="DG247">
        <v>113648</v>
      </c>
      <c r="DH247">
        <v>50835420</v>
      </c>
      <c r="DI247">
        <v>0</v>
      </c>
      <c r="DJ247">
        <v>5808913</v>
      </c>
      <c r="DK247">
        <v>0</v>
      </c>
      <c r="DL247">
        <v>0</v>
      </c>
      <c r="DM247">
        <v>0</v>
      </c>
      <c r="DN247">
        <v>0</v>
      </c>
      <c r="DO247">
        <v>1957817</v>
      </c>
      <c r="DP247">
        <v>47431457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3">
      <c r="A248">
        <v>106340947</v>
      </c>
      <c r="B248" s="1" t="s">
        <v>3336</v>
      </c>
      <c r="C248">
        <v>20192</v>
      </c>
      <c r="D248" s="2">
        <v>43469</v>
      </c>
      <c r="E248" s="1" t="s">
        <v>3324</v>
      </c>
      <c r="F248" s="1" t="s">
        <v>135</v>
      </c>
      <c r="G248" s="1" t="s">
        <v>493</v>
      </c>
      <c r="H248" s="1" t="s">
        <v>2687</v>
      </c>
      <c r="I248">
        <v>311</v>
      </c>
      <c r="J248" s="1" t="s">
        <v>146</v>
      </c>
      <c r="K248" s="1" t="s">
        <v>138</v>
      </c>
      <c r="L248" s="1" t="s">
        <v>158</v>
      </c>
      <c r="M248" s="1" t="s">
        <v>2384</v>
      </c>
      <c r="N248" s="1" t="s">
        <v>1179</v>
      </c>
      <c r="O248" s="1" t="s">
        <v>498</v>
      </c>
      <c r="P248">
        <v>95819</v>
      </c>
      <c r="Q248" s="1" t="s">
        <v>1180</v>
      </c>
      <c r="R248">
        <v>432</v>
      </c>
      <c r="S248">
        <v>394</v>
      </c>
      <c r="T248">
        <v>394</v>
      </c>
      <c r="U248">
        <v>1016</v>
      </c>
      <c r="V248">
        <v>777</v>
      </c>
      <c r="W248">
        <v>175</v>
      </c>
      <c r="X248">
        <v>811</v>
      </c>
      <c r="Y248">
        <v>0</v>
      </c>
      <c r="Z248">
        <v>0</v>
      </c>
      <c r="AA248">
        <v>40</v>
      </c>
      <c r="AB248">
        <v>689</v>
      </c>
      <c r="AC248">
        <v>116</v>
      </c>
      <c r="AD248">
        <v>28</v>
      </c>
      <c r="AE248">
        <v>3652</v>
      </c>
      <c r="AF248">
        <v>0</v>
      </c>
      <c r="AG248">
        <v>4897</v>
      </c>
      <c r="AH248">
        <v>3705</v>
      </c>
      <c r="AI248">
        <v>786</v>
      </c>
      <c r="AJ248">
        <v>3367</v>
      </c>
      <c r="AK248">
        <v>0</v>
      </c>
      <c r="AL248">
        <v>0</v>
      </c>
      <c r="AM248">
        <v>187</v>
      </c>
      <c r="AN248">
        <v>2802</v>
      </c>
      <c r="AO248">
        <v>549</v>
      </c>
      <c r="AP248">
        <v>125</v>
      </c>
      <c r="AQ248">
        <v>16418</v>
      </c>
      <c r="AR248">
        <v>0</v>
      </c>
      <c r="AS248">
        <v>5469</v>
      </c>
      <c r="AT248">
        <v>3717</v>
      </c>
      <c r="AU248">
        <v>1132</v>
      </c>
      <c r="AV248">
        <v>6937</v>
      </c>
      <c r="AW248">
        <v>0</v>
      </c>
      <c r="AX248">
        <v>0</v>
      </c>
      <c r="AY248">
        <v>478</v>
      </c>
      <c r="AZ248">
        <v>8665</v>
      </c>
      <c r="BA248">
        <v>197</v>
      </c>
      <c r="BB248">
        <v>630</v>
      </c>
      <c r="BC248">
        <v>27225</v>
      </c>
      <c r="BD248">
        <v>155080834</v>
      </c>
      <c r="BE248">
        <v>148308700</v>
      </c>
      <c r="BF248">
        <v>17616449</v>
      </c>
      <c r="BG248">
        <v>79970488</v>
      </c>
      <c r="BH248">
        <v>0</v>
      </c>
      <c r="BI248">
        <v>0</v>
      </c>
      <c r="BJ248">
        <v>19538045</v>
      </c>
      <c r="BK248">
        <v>113781937</v>
      </c>
      <c r="BL248">
        <v>2277651</v>
      </c>
      <c r="BM248">
        <v>561268</v>
      </c>
      <c r="BN248">
        <v>537135372</v>
      </c>
      <c r="BO248">
        <v>66685055</v>
      </c>
      <c r="BP248">
        <v>36724961</v>
      </c>
      <c r="BQ248">
        <v>7926913</v>
      </c>
      <c r="BR248">
        <v>48353801</v>
      </c>
      <c r="BS248">
        <v>0</v>
      </c>
      <c r="BT248">
        <v>0</v>
      </c>
      <c r="BU248">
        <v>4008627</v>
      </c>
      <c r="BV248">
        <v>72976850</v>
      </c>
      <c r="BW248">
        <v>1391665</v>
      </c>
      <c r="BX248">
        <v>2443100</v>
      </c>
      <c r="BY248">
        <v>240510972</v>
      </c>
      <c r="BZ248">
        <v>1592815</v>
      </c>
      <c r="CA248">
        <v>194903586</v>
      </c>
      <c r="CB248">
        <v>157110015</v>
      </c>
      <c r="CC248">
        <v>21139023</v>
      </c>
      <c r="CD248">
        <v>107360265</v>
      </c>
      <c r="CE248">
        <v>0</v>
      </c>
      <c r="CF248">
        <v>0</v>
      </c>
      <c r="CG248">
        <v>0</v>
      </c>
      <c r="CH248">
        <v>23502173</v>
      </c>
      <c r="CI248">
        <v>123552911</v>
      </c>
      <c r="CJ248">
        <v>0</v>
      </c>
      <c r="CK248">
        <v>5356685</v>
      </c>
      <c r="CL248">
        <v>0</v>
      </c>
      <c r="CM248">
        <v>0</v>
      </c>
      <c r="CN248">
        <v>0</v>
      </c>
      <c r="CO248">
        <v>4336846</v>
      </c>
      <c r="CP248">
        <v>638854319</v>
      </c>
      <c r="CQ248">
        <v>2873641</v>
      </c>
      <c r="CR248">
        <v>0</v>
      </c>
      <c r="CS248">
        <v>0</v>
      </c>
      <c r="CT248">
        <v>20284311</v>
      </c>
      <c r="CU248">
        <v>23157952</v>
      </c>
      <c r="CV248">
        <v>23752234</v>
      </c>
      <c r="CW248">
        <v>29978842</v>
      </c>
      <c r="CX248">
        <v>2871534</v>
      </c>
      <c r="CY248">
        <v>20507270</v>
      </c>
      <c r="CZ248">
        <v>0</v>
      </c>
      <c r="DA248">
        <v>0</v>
      </c>
      <c r="DB248">
        <v>-93293</v>
      </c>
      <c r="DC248">
        <v>82728960</v>
      </c>
      <c r="DD248">
        <v>0</v>
      </c>
      <c r="DE248">
        <v>2204430</v>
      </c>
      <c r="DF248">
        <v>161949977</v>
      </c>
      <c r="DG248">
        <v>1583422</v>
      </c>
      <c r="DH248">
        <v>150898243</v>
      </c>
      <c r="DI248">
        <v>0</v>
      </c>
      <c r="DJ248">
        <v>2315448</v>
      </c>
      <c r="DK248">
        <v>0</v>
      </c>
      <c r="DL248">
        <v>0</v>
      </c>
      <c r="DM248">
        <v>0</v>
      </c>
      <c r="DN248">
        <v>0</v>
      </c>
      <c r="DO248">
        <v>3621629</v>
      </c>
      <c r="DP248">
        <v>263633746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3">
      <c r="A249">
        <v>106240942</v>
      </c>
      <c r="B249" s="1" t="s">
        <v>3337</v>
      </c>
      <c r="C249">
        <v>20192</v>
      </c>
      <c r="D249" s="2">
        <v>43469</v>
      </c>
      <c r="E249" s="1" t="s">
        <v>3324</v>
      </c>
      <c r="F249" s="1" t="s">
        <v>135</v>
      </c>
      <c r="G249" s="1" t="s">
        <v>1116</v>
      </c>
      <c r="H249" s="1" t="s">
        <v>2676</v>
      </c>
      <c r="I249">
        <v>515</v>
      </c>
      <c r="J249" s="1" t="s">
        <v>165</v>
      </c>
      <c r="K249" s="1" t="s">
        <v>138</v>
      </c>
      <c r="L249" s="1" t="s">
        <v>158</v>
      </c>
      <c r="M249" s="1" t="s">
        <v>2387</v>
      </c>
      <c r="N249" s="1" t="s">
        <v>1191</v>
      </c>
      <c r="O249" s="1" t="s">
        <v>1119</v>
      </c>
      <c r="P249">
        <v>95340</v>
      </c>
      <c r="Q249" s="1" t="s">
        <v>1192</v>
      </c>
      <c r="R249">
        <v>186</v>
      </c>
      <c r="S249">
        <v>186</v>
      </c>
      <c r="T249">
        <v>122</v>
      </c>
      <c r="U249">
        <v>999</v>
      </c>
      <c r="V249">
        <v>156</v>
      </c>
      <c r="W249">
        <v>207</v>
      </c>
      <c r="X249">
        <v>974</v>
      </c>
      <c r="Y249">
        <v>0</v>
      </c>
      <c r="Z249">
        <v>0</v>
      </c>
      <c r="AA249">
        <v>34</v>
      </c>
      <c r="AB249">
        <v>451</v>
      </c>
      <c r="AC249">
        <v>12</v>
      </c>
      <c r="AD249">
        <v>75</v>
      </c>
      <c r="AE249">
        <v>2908</v>
      </c>
      <c r="AF249">
        <v>0</v>
      </c>
      <c r="AG249">
        <v>4752</v>
      </c>
      <c r="AH249">
        <v>757</v>
      </c>
      <c r="AI249">
        <v>680</v>
      </c>
      <c r="AJ249">
        <v>3168</v>
      </c>
      <c r="AK249">
        <v>0</v>
      </c>
      <c r="AL249">
        <v>0</v>
      </c>
      <c r="AM249">
        <v>86</v>
      </c>
      <c r="AN249">
        <v>1315</v>
      </c>
      <c r="AO249">
        <v>35</v>
      </c>
      <c r="AP249">
        <v>209</v>
      </c>
      <c r="AQ249">
        <v>11002</v>
      </c>
      <c r="AR249">
        <v>0</v>
      </c>
      <c r="AS249">
        <v>8428</v>
      </c>
      <c r="AT249">
        <v>755</v>
      </c>
      <c r="AU249">
        <v>1375</v>
      </c>
      <c r="AV249">
        <v>12394</v>
      </c>
      <c r="AW249">
        <v>0</v>
      </c>
      <c r="AX249">
        <v>0</v>
      </c>
      <c r="AY249">
        <v>657</v>
      </c>
      <c r="AZ249">
        <v>3415</v>
      </c>
      <c r="BA249">
        <v>732</v>
      </c>
      <c r="BB249">
        <v>1407</v>
      </c>
      <c r="BC249">
        <v>29163</v>
      </c>
      <c r="BD249">
        <v>89149977</v>
      </c>
      <c r="BE249">
        <v>14368135</v>
      </c>
      <c r="BF249">
        <v>12447499</v>
      </c>
      <c r="BG249">
        <v>59226412</v>
      </c>
      <c r="BH249">
        <v>0</v>
      </c>
      <c r="BI249">
        <v>0</v>
      </c>
      <c r="BJ249">
        <v>2144548</v>
      </c>
      <c r="BK249">
        <v>26663953</v>
      </c>
      <c r="BL249">
        <v>740518</v>
      </c>
      <c r="BM249">
        <v>4615761</v>
      </c>
      <c r="BN249">
        <v>209356803</v>
      </c>
      <c r="BO249">
        <v>37970398</v>
      </c>
      <c r="BP249">
        <v>4627586</v>
      </c>
      <c r="BQ249">
        <v>7669488</v>
      </c>
      <c r="BR249">
        <v>60742038</v>
      </c>
      <c r="BS249">
        <v>0</v>
      </c>
      <c r="BT249">
        <v>0</v>
      </c>
      <c r="BU249">
        <v>3264314</v>
      </c>
      <c r="BV249">
        <v>24687576</v>
      </c>
      <c r="BW249">
        <v>3612116</v>
      </c>
      <c r="BX249">
        <v>1307014</v>
      </c>
      <c r="BY249">
        <v>143880530</v>
      </c>
      <c r="BZ249">
        <v>2507731</v>
      </c>
      <c r="CA249">
        <v>109272533</v>
      </c>
      <c r="CB249">
        <v>16729391</v>
      </c>
      <c r="CC249">
        <v>2880609</v>
      </c>
      <c r="CD249">
        <v>102220314</v>
      </c>
      <c r="CE249">
        <v>-1316042</v>
      </c>
      <c r="CF249">
        <v>0</v>
      </c>
      <c r="CG249">
        <v>0</v>
      </c>
      <c r="CH249">
        <v>3918292</v>
      </c>
      <c r="CI249">
        <v>24377617</v>
      </c>
      <c r="CJ249">
        <v>0</v>
      </c>
      <c r="CK249">
        <v>7999512</v>
      </c>
      <c r="CL249">
        <v>0</v>
      </c>
      <c r="CM249">
        <v>0</v>
      </c>
      <c r="CN249">
        <v>0</v>
      </c>
      <c r="CO249">
        <v>5788074</v>
      </c>
      <c r="CP249">
        <v>274378031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16996175</v>
      </c>
      <c r="CW249">
        <v>2141434</v>
      </c>
      <c r="CX249">
        <v>14755975</v>
      </c>
      <c r="CY249">
        <v>16893626</v>
      </c>
      <c r="CZ249">
        <v>0</v>
      </c>
      <c r="DA249">
        <v>0</v>
      </c>
      <c r="DB249">
        <v>1316123</v>
      </c>
      <c r="DC249">
        <v>25924517</v>
      </c>
      <c r="DD249">
        <v>0</v>
      </c>
      <c r="DE249">
        <v>831452</v>
      </c>
      <c r="DF249">
        <v>78859302</v>
      </c>
      <c r="DG249">
        <v>811782</v>
      </c>
      <c r="DH249">
        <v>74830258</v>
      </c>
      <c r="DI249">
        <v>0</v>
      </c>
      <c r="DJ249">
        <v>-223409</v>
      </c>
      <c r="DK249">
        <v>0</v>
      </c>
      <c r="DL249">
        <v>0</v>
      </c>
      <c r="DM249">
        <v>0</v>
      </c>
      <c r="DN249">
        <v>0</v>
      </c>
      <c r="DO249">
        <v>1252079</v>
      </c>
      <c r="DP249">
        <v>180515098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3">
      <c r="A250">
        <v>106470871</v>
      </c>
      <c r="B250" s="1" t="s">
        <v>3338</v>
      </c>
      <c r="C250">
        <v>20192</v>
      </c>
      <c r="D250" s="2">
        <v>43469</v>
      </c>
      <c r="E250" s="1" t="s">
        <v>3324</v>
      </c>
      <c r="F250" s="1" t="s">
        <v>135</v>
      </c>
      <c r="G250" s="1" t="s">
        <v>611</v>
      </c>
      <c r="H250" s="1" t="s">
        <v>2674</v>
      </c>
      <c r="I250">
        <v>205</v>
      </c>
      <c r="J250" s="1" t="s">
        <v>157</v>
      </c>
      <c r="K250" s="1" t="s">
        <v>138</v>
      </c>
      <c r="L250" s="1" t="s">
        <v>139</v>
      </c>
      <c r="M250" s="1" t="s">
        <v>2388</v>
      </c>
      <c r="N250" s="1" t="s">
        <v>1195</v>
      </c>
      <c r="O250" s="1" t="s">
        <v>1196</v>
      </c>
      <c r="P250">
        <v>96067</v>
      </c>
      <c r="Q250" s="1" t="s">
        <v>1197</v>
      </c>
      <c r="R250">
        <v>33</v>
      </c>
      <c r="S250">
        <v>25</v>
      </c>
      <c r="T250">
        <v>25</v>
      </c>
      <c r="U250">
        <v>131</v>
      </c>
      <c r="V250">
        <v>5</v>
      </c>
      <c r="W250">
        <v>14</v>
      </c>
      <c r="X250">
        <v>70</v>
      </c>
      <c r="Y250">
        <v>0</v>
      </c>
      <c r="Z250">
        <v>0</v>
      </c>
      <c r="AA250">
        <v>8</v>
      </c>
      <c r="AB250">
        <v>28</v>
      </c>
      <c r="AC250">
        <v>1</v>
      </c>
      <c r="AD250">
        <v>3</v>
      </c>
      <c r="AE250">
        <v>260</v>
      </c>
      <c r="AF250">
        <v>0</v>
      </c>
      <c r="AG250">
        <v>502</v>
      </c>
      <c r="AH250">
        <v>14</v>
      </c>
      <c r="AI250">
        <v>45</v>
      </c>
      <c r="AJ250">
        <v>137</v>
      </c>
      <c r="AK250">
        <v>0</v>
      </c>
      <c r="AL250">
        <v>0</v>
      </c>
      <c r="AM250">
        <v>27</v>
      </c>
      <c r="AN250">
        <v>50</v>
      </c>
      <c r="AO250">
        <v>1</v>
      </c>
      <c r="AP250">
        <v>10</v>
      </c>
      <c r="AQ250">
        <v>786</v>
      </c>
      <c r="AR250">
        <v>0</v>
      </c>
      <c r="AS250">
        <v>7098</v>
      </c>
      <c r="AT250">
        <v>146</v>
      </c>
      <c r="AU250">
        <v>320</v>
      </c>
      <c r="AV250">
        <v>4323</v>
      </c>
      <c r="AW250">
        <v>0</v>
      </c>
      <c r="AX250">
        <v>0</v>
      </c>
      <c r="AY250">
        <v>585</v>
      </c>
      <c r="AZ250">
        <v>3286</v>
      </c>
      <c r="BA250">
        <v>119</v>
      </c>
      <c r="BB250">
        <v>238</v>
      </c>
      <c r="BC250">
        <v>16115</v>
      </c>
      <c r="BD250">
        <v>7152669</v>
      </c>
      <c r="BE250">
        <v>303993</v>
      </c>
      <c r="BF250">
        <v>586669</v>
      </c>
      <c r="BG250">
        <v>2317293</v>
      </c>
      <c r="BH250">
        <v>0</v>
      </c>
      <c r="BI250">
        <v>0</v>
      </c>
      <c r="BJ250">
        <v>302388</v>
      </c>
      <c r="BK250">
        <v>724672</v>
      </c>
      <c r="BL250">
        <v>24912</v>
      </c>
      <c r="BM250">
        <v>44192</v>
      </c>
      <c r="BN250">
        <v>11456788</v>
      </c>
      <c r="BO250">
        <v>11221356</v>
      </c>
      <c r="BP250">
        <v>289222</v>
      </c>
      <c r="BQ250">
        <v>978993</v>
      </c>
      <c r="BR250">
        <v>5556284</v>
      </c>
      <c r="BS250">
        <v>0</v>
      </c>
      <c r="BT250">
        <v>0</v>
      </c>
      <c r="BU250">
        <v>1643593</v>
      </c>
      <c r="BV250">
        <v>4480429</v>
      </c>
      <c r="BW250">
        <v>181475</v>
      </c>
      <c r="BX250">
        <v>131467</v>
      </c>
      <c r="BY250">
        <v>24482819</v>
      </c>
      <c r="BZ250">
        <v>-192310</v>
      </c>
      <c r="CA250">
        <v>11106768</v>
      </c>
      <c r="CB250">
        <v>345608</v>
      </c>
      <c r="CC250">
        <v>724334</v>
      </c>
      <c r="CD250">
        <v>5410701</v>
      </c>
      <c r="CE250">
        <v>0</v>
      </c>
      <c r="CF250">
        <v>0</v>
      </c>
      <c r="CG250">
        <v>0</v>
      </c>
      <c r="CH250">
        <v>695995</v>
      </c>
      <c r="CI250">
        <v>867227</v>
      </c>
      <c r="CJ250">
        <v>0</v>
      </c>
      <c r="CK250">
        <v>620306</v>
      </c>
      <c r="CL250">
        <v>0</v>
      </c>
      <c r="CM250">
        <v>0</v>
      </c>
      <c r="CN250">
        <v>0</v>
      </c>
      <c r="CO250">
        <v>343300</v>
      </c>
      <c r="CP250">
        <v>19921929</v>
      </c>
      <c r="CQ250">
        <v>0</v>
      </c>
      <c r="CR250">
        <v>62488</v>
      </c>
      <c r="CS250">
        <v>0</v>
      </c>
      <c r="CT250">
        <v>0</v>
      </c>
      <c r="CU250">
        <v>62488</v>
      </c>
      <c r="CV250">
        <v>7132099</v>
      </c>
      <c r="CW250">
        <v>241698</v>
      </c>
      <c r="CX250">
        <v>715580</v>
      </c>
      <c r="CY250">
        <v>2514739</v>
      </c>
      <c r="CZ250">
        <v>0</v>
      </c>
      <c r="DA250">
        <v>0</v>
      </c>
      <c r="DB250">
        <v>1274548</v>
      </c>
      <c r="DC250">
        <v>4148732</v>
      </c>
      <c r="DD250">
        <v>0</v>
      </c>
      <c r="DE250">
        <v>52770</v>
      </c>
      <c r="DF250">
        <v>16080166</v>
      </c>
      <c r="DG250">
        <v>107034</v>
      </c>
      <c r="DH250">
        <v>15908072</v>
      </c>
      <c r="DI250">
        <v>0</v>
      </c>
      <c r="DJ250">
        <v>208377</v>
      </c>
      <c r="DK250">
        <v>0</v>
      </c>
      <c r="DL250">
        <v>0</v>
      </c>
      <c r="DM250">
        <v>0</v>
      </c>
      <c r="DN250">
        <v>0</v>
      </c>
      <c r="DO250">
        <v>964823</v>
      </c>
      <c r="DP250">
        <v>20994775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3">
      <c r="A251">
        <v>106450949</v>
      </c>
      <c r="B251" s="1" t="s">
        <v>3339</v>
      </c>
      <c r="C251">
        <v>20192</v>
      </c>
      <c r="D251" s="2">
        <v>43469</v>
      </c>
      <c r="E251" s="1" t="s">
        <v>3324</v>
      </c>
      <c r="F251" s="1" t="s">
        <v>135</v>
      </c>
      <c r="G251" s="1" t="s">
        <v>1146</v>
      </c>
      <c r="H251" s="1" t="s">
        <v>2674</v>
      </c>
      <c r="I251">
        <v>209</v>
      </c>
      <c r="J251" s="1" t="s">
        <v>146</v>
      </c>
      <c r="K251" s="1" t="s">
        <v>138</v>
      </c>
      <c r="L251" s="1" t="s">
        <v>158</v>
      </c>
      <c r="M251" s="1" t="s">
        <v>2388</v>
      </c>
      <c r="N251" s="1" t="s">
        <v>1199</v>
      </c>
      <c r="O251" s="1" t="s">
        <v>1200</v>
      </c>
      <c r="P251">
        <v>96001</v>
      </c>
      <c r="Q251" s="1" t="s">
        <v>238</v>
      </c>
      <c r="R251">
        <v>267</v>
      </c>
      <c r="S251">
        <v>267</v>
      </c>
      <c r="T251">
        <v>267</v>
      </c>
      <c r="U251">
        <v>1634</v>
      </c>
      <c r="V251">
        <v>54</v>
      </c>
      <c r="W251">
        <v>187</v>
      </c>
      <c r="X251">
        <v>768</v>
      </c>
      <c r="Y251">
        <v>0</v>
      </c>
      <c r="Z251">
        <v>0</v>
      </c>
      <c r="AA251">
        <v>157</v>
      </c>
      <c r="AB251">
        <v>574</v>
      </c>
      <c r="AC251">
        <v>3</v>
      </c>
      <c r="AD251">
        <v>45</v>
      </c>
      <c r="AE251">
        <v>3422</v>
      </c>
      <c r="AF251">
        <v>0</v>
      </c>
      <c r="AG251">
        <v>8249</v>
      </c>
      <c r="AH251">
        <v>318</v>
      </c>
      <c r="AI251">
        <v>1029</v>
      </c>
      <c r="AJ251">
        <v>3255</v>
      </c>
      <c r="AK251">
        <v>0</v>
      </c>
      <c r="AL251">
        <v>0</v>
      </c>
      <c r="AM251">
        <v>744</v>
      </c>
      <c r="AN251">
        <v>2000</v>
      </c>
      <c r="AO251">
        <v>56</v>
      </c>
      <c r="AP251">
        <v>137</v>
      </c>
      <c r="AQ251">
        <v>15788</v>
      </c>
      <c r="AR251">
        <v>0</v>
      </c>
      <c r="AS251">
        <v>21725</v>
      </c>
      <c r="AT251">
        <v>469</v>
      </c>
      <c r="AU251">
        <v>1657</v>
      </c>
      <c r="AV251">
        <v>9626</v>
      </c>
      <c r="AW251">
        <v>0</v>
      </c>
      <c r="AX251">
        <v>0</v>
      </c>
      <c r="AY251">
        <v>2004</v>
      </c>
      <c r="AZ251">
        <v>6743</v>
      </c>
      <c r="BA251">
        <v>542</v>
      </c>
      <c r="BB251">
        <v>1322</v>
      </c>
      <c r="BC251">
        <v>44088</v>
      </c>
      <c r="BD251">
        <v>157959819</v>
      </c>
      <c r="BE251">
        <v>6973993</v>
      </c>
      <c r="BF251">
        <v>14960384</v>
      </c>
      <c r="BG251">
        <v>54205511</v>
      </c>
      <c r="BH251">
        <v>0</v>
      </c>
      <c r="BI251">
        <v>0</v>
      </c>
      <c r="BJ251">
        <v>17003023</v>
      </c>
      <c r="BK251">
        <v>42299709</v>
      </c>
      <c r="BL251">
        <v>696491</v>
      </c>
      <c r="BM251">
        <v>2006006</v>
      </c>
      <c r="BN251">
        <v>296104936</v>
      </c>
      <c r="BO251">
        <v>98091329</v>
      </c>
      <c r="BP251">
        <v>2443118</v>
      </c>
      <c r="BQ251">
        <v>7313040</v>
      </c>
      <c r="BR251">
        <v>45530964</v>
      </c>
      <c r="BS251">
        <v>0</v>
      </c>
      <c r="BT251">
        <v>0</v>
      </c>
      <c r="BU251">
        <v>11421839</v>
      </c>
      <c r="BV251">
        <v>40078963</v>
      </c>
      <c r="BW251">
        <v>1038128</v>
      </c>
      <c r="BX251">
        <v>2531642</v>
      </c>
      <c r="BY251">
        <v>208449023</v>
      </c>
      <c r="BZ251">
        <v>4288893</v>
      </c>
      <c r="CA251">
        <v>209290730</v>
      </c>
      <c r="CB251">
        <v>8048121</v>
      </c>
      <c r="CC251">
        <v>15415562</v>
      </c>
      <c r="CD251">
        <v>72692613</v>
      </c>
      <c r="CE251">
        <v>0</v>
      </c>
      <c r="CF251">
        <v>0</v>
      </c>
      <c r="CG251">
        <v>0</v>
      </c>
      <c r="CH251">
        <v>21402319</v>
      </c>
      <c r="CI251">
        <v>37380554</v>
      </c>
      <c r="CJ251">
        <v>0</v>
      </c>
      <c r="CK251">
        <v>3410604</v>
      </c>
      <c r="CL251">
        <v>0</v>
      </c>
      <c r="CM251">
        <v>0</v>
      </c>
      <c r="CN251">
        <v>0</v>
      </c>
      <c r="CO251">
        <v>4783837</v>
      </c>
      <c r="CP251">
        <v>376713233</v>
      </c>
      <c r="CQ251">
        <v>0</v>
      </c>
      <c r="CR251">
        <v>78003</v>
      </c>
      <c r="CS251">
        <v>0</v>
      </c>
      <c r="CT251">
        <v>0</v>
      </c>
      <c r="CU251">
        <v>78003</v>
      </c>
      <c r="CV251">
        <v>45157035</v>
      </c>
      <c r="CW251">
        <v>1287843</v>
      </c>
      <c r="CX251">
        <v>5040122</v>
      </c>
      <c r="CY251">
        <v>26370883</v>
      </c>
      <c r="CZ251">
        <v>0</v>
      </c>
      <c r="DA251">
        <v>0</v>
      </c>
      <c r="DB251">
        <v>6559800</v>
      </c>
      <c r="DC251">
        <v>42949516</v>
      </c>
      <c r="DD251">
        <v>0</v>
      </c>
      <c r="DE251">
        <v>553530</v>
      </c>
      <c r="DF251">
        <v>127918729</v>
      </c>
      <c r="DG251">
        <v>1554069</v>
      </c>
      <c r="DH251">
        <v>118567368</v>
      </c>
      <c r="DI251">
        <v>0</v>
      </c>
      <c r="DJ251">
        <v>12051887</v>
      </c>
      <c r="DK251">
        <v>0</v>
      </c>
      <c r="DL251">
        <v>0</v>
      </c>
      <c r="DM251">
        <v>0</v>
      </c>
      <c r="DN251">
        <v>0</v>
      </c>
      <c r="DO251">
        <v>2756765</v>
      </c>
      <c r="DP251">
        <v>9487069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3">
      <c r="A252">
        <v>106340950</v>
      </c>
      <c r="B252" s="1" t="s">
        <v>3340</v>
      </c>
      <c r="C252">
        <v>20192</v>
      </c>
      <c r="D252" s="2">
        <v>43469</v>
      </c>
      <c r="E252" s="1" t="s">
        <v>3324</v>
      </c>
      <c r="F252" s="1" t="s">
        <v>135</v>
      </c>
      <c r="G252" s="1" t="s">
        <v>493</v>
      </c>
      <c r="H252" s="1" t="s">
        <v>2687</v>
      </c>
      <c r="I252">
        <v>309</v>
      </c>
      <c r="J252" s="1" t="s">
        <v>165</v>
      </c>
      <c r="K252" s="1" t="s">
        <v>138</v>
      </c>
      <c r="L252" s="1" t="s">
        <v>158</v>
      </c>
      <c r="M252" s="1" t="s">
        <v>2389</v>
      </c>
      <c r="N252" s="1" t="s">
        <v>1204</v>
      </c>
      <c r="O252" s="1" t="s">
        <v>495</v>
      </c>
      <c r="P252">
        <v>95608</v>
      </c>
      <c r="Q252" s="1" t="s">
        <v>2660</v>
      </c>
      <c r="R252">
        <v>370</v>
      </c>
      <c r="S252">
        <v>370</v>
      </c>
      <c r="T252">
        <v>370</v>
      </c>
      <c r="U252">
        <v>1427</v>
      </c>
      <c r="V252">
        <v>696</v>
      </c>
      <c r="W252">
        <v>428</v>
      </c>
      <c r="X252">
        <v>1331</v>
      </c>
      <c r="Y252">
        <v>0</v>
      </c>
      <c r="Z252">
        <v>0</v>
      </c>
      <c r="AA252">
        <v>91</v>
      </c>
      <c r="AB252">
        <v>810</v>
      </c>
      <c r="AC252">
        <v>56</v>
      </c>
      <c r="AD252">
        <v>204</v>
      </c>
      <c r="AE252">
        <v>5043</v>
      </c>
      <c r="AF252">
        <v>0</v>
      </c>
      <c r="AG252">
        <v>6534</v>
      </c>
      <c r="AH252">
        <v>3238</v>
      </c>
      <c r="AI252">
        <v>2797</v>
      </c>
      <c r="AJ252">
        <v>5228</v>
      </c>
      <c r="AK252">
        <v>0</v>
      </c>
      <c r="AL252">
        <v>0</v>
      </c>
      <c r="AM252">
        <v>423</v>
      </c>
      <c r="AN252">
        <v>3800</v>
      </c>
      <c r="AO252">
        <v>595</v>
      </c>
      <c r="AP252">
        <v>523</v>
      </c>
      <c r="AQ252">
        <v>23138</v>
      </c>
      <c r="AR252">
        <v>0</v>
      </c>
      <c r="AS252">
        <v>8527</v>
      </c>
      <c r="AT252">
        <v>7061</v>
      </c>
      <c r="AU252">
        <v>1864</v>
      </c>
      <c r="AV252">
        <v>9538</v>
      </c>
      <c r="AW252">
        <v>0</v>
      </c>
      <c r="AX252">
        <v>0</v>
      </c>
      <c r="AY252">
        <v>797</v>
      </c>
      <c r="AZ252">
        <v>6972</v>
      </c>
      <c r="BA252">
        <v>327</v>
      </c>
      <c r="BB252">
        <v>864</v>
      </c>
      <c r="BC252">
        <v>35950</v>
      </c>
      <c r="BD252">
        <v>155047714</v>
      </c>
      <c r="BE252">
        <v>77563743</v>
      </c>
      <c r="BF252">
        <v>59335353</v>
      </c>
      <c r="BG252">
        <v>116719934</v>
      </c>
      <c r="BH252">
        <v>0</v>
      </c>
      <c r="BI252">
        <v>0</v>
      </c>
      <c r="BJ252">
        <v>32832415</v>
      </c>
      <c r="BK252">
        <v>103169264</v>
      </c>
      <c r="BL252">
        <v>2913042</v>
      </c>
      <c r="BM252">
        <v>3441195</v>
      </c>
      <c r="BN252">
        <v>551022660</v>
      </c>
      <c r="BO252">
        <v>72745817</v>
      </c>
      <c r="BP252">
        <v>35207175</v>
      </c>
      <c r="BQ252">
        <v>13684955</v>
      </c>
      <c r="BR252">
        <v>62092909</v>
      </c>
      <c r="BS252">
        <v>0</v>
      </c>
      <c r="BT252">
        <v>0</v>
      </c>
      <c r="BU252">
        <v>4866136</v>
      </c>
      <c r="BV252">
        <v>72677184</v>
      </c>
      <c r="BW252">
        <v>2438940</v>
      </c>
      <c r="BX252">
        <v>4274832</v>
      </c>
      <c r="BY252">
        <v>267987948</v>
      </c>
      <c r="BZ252">
        <v>9583923</v>
      </c>
      <c r="CA252">
        <v>194471209</v>
      </c>
      <c r="CB252">
        <v>97919275</v>
      </c>
      <c r="CC252">
        <v>57248601</v>
      </c>
      <c r="CD252">
        <v>144753292</v>
      </c>
      <c r="CE252">
        <v>0</v>
      </c>
      <c r="CF252">
        <v>0</v>
      </c>
      <c r="CG252">
        <v>0</v>
      </c>
      <c r="CH252">
        <v>37011440</v>
      </c>
      <c r="CI252">
        <v>105619578</v>
      </c>
      <c r="CJ252">
        <v>0</v>
      </c>
      <c r="CK252">
        <v>9556098</v>
      </c>
      <c r="CL252">
        <v>0</v>
      </c>
      <c r="CM252">
        <v>0</v>
      </c>
      <c r="CN252">
        <v>0</v>
      </c>
      <c r="CO252">
        <v>10503727</v>
      </c>
      <c r="CP252">
        <v>666667143</v>
      </c>
      <c r="CQ252">
        <v>3344628</v>
      </c>
      <c r="CR252">
        <v>0</v>
      </c>
      <c r="CS252">
        <v>0</v>
      </c>
      <c r="CT252">
        <v>17916575</v>
      </c>
      <c r="CU252">
        <v>21261203</v>
      </c>
      <c r="CV252">
        <v>28811571</v>
      </c>
      <c r="CW252">
        <v>17181584</v>
      </c>
      <c r="CX252">
        <v>10778535</v>
      </c>
      <c r="CY252">
        <v>32048935</v>
      </c>
      <c r="CZ252">
        <v>0</v>
      </c>
      <c r="DA252">
        <v>0</v>
      </c>
      <c r="DB252">
        <v>325720</v>
      </c>
      <c r="DC252">
        <v>84430890</v>
      </c>
      <c r="DD252">
        <v>0</v>
      </c>
      <c r="DE252">
        <v>27433</v>
      </c>
      <c r="DF252">
        <v>173604668</v>
      </c>
      <c r="DG252">
        <v>1765771</v>
      </c>
      <c r="DH252">
        <v>169903685</v>
      </c>
      <c r="DI252">
        <v>0</v>
      </c>
      <c r="DJ252">
        <v>1077189</v>
      </c>
      <c r="DK252">
        <v>0</v>
      </c>
      <c r="DL252">
        <v>0</v>
      </c>
      <c r="DM252">
        <v>0</v>
      </c>
      <c r="DN252">
        <v>0</v>
      </c>
      <c r="DO252">
        <v>9819844</v>
      </c>
      <c r="DP252">
        <v>232101545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3">
      <c r="A253">
        <v>106013687</v>
      </c>
      <c r="B253" s="1" t="s">
        <v>1206</v>
      </c>
      <c r="C253">
        <v>20192</v>
      </c>
      <c r="D253" s="2">
        <v>43469</v>
      </c>
      <c r="E253" s="1" t="s">
        <v>3324</v>
      </c>
      <c r="F253" s="1" t="s">
        <v>135</v>
      </c>
      <c r="G253" s="1" t="s">
        <v>164</v>
      </c>
      <c r="H253" s="1" t="s">
        <v>2681</v>
      </c>
      <c r="I253">
        <v>417</v>
      </c>
      <c r="J253" s="1" t="s">
        <v>165</v>
      </c>
      <c r="K253" s="1" t="s">
        <v>138</v>
      </c>
      <c r="L253" s="1" t="s">
        <v>158</v>
      </c>
      <c r="M253" s="1" t="s">
        <v>2390</v>
      </c>
      <c r="N253" s="1" t="s">
        <v>1208</v>
      </c>
      <c r="O253" s="1" t="s">
        <v>185</v>
      </c>
      <c r="P253">
        <v>94609</v>
      </c>
      <c r="Q253" s="1" t="s">
        <v>1776</v>
      </c>
      <c r="R253">
        <v>24</v>
      </c>
      <c r="S253">
        <v>24</v>
      </c>
      <c r="T253">
        <v>23</v>
      </c>
      <c r="U253">
        <v>0</v>
      </c>
      <c r="V253">
        <v>1</v>
      </c>
      <c r="W253">
        <v>0</v>
      </c>
      <c r="X253">
        <v>0</v>
      </c>
      <c r="Y253">
        <v>0</v>
      </c>
      <c r="Z253">
        <v>0</v>
      </c>
      <c r="AA253">
        <v>5</v>
      </c>
      <c r="AB253">
        <v>109</v>
      </c>
      <c r="AC253">
        <v>3</v>
      </c>
      <c r="AD253">
        <v>0</v>
      </c>
      <c r="AE253">
        <v>118</v>
      </c>
      <c r="AF253">
        <v>0</v>
      </c>
      <c r="AG253">
        <v>0</v>
      </c>
      <c r="AH253">
        <v>4</v>
      </c>
      <c r="AI253">
        <v>0</v>
      </c>
      <c r="AJ253">
        <v>0</v>
      </c>
      <c r="AK253">
        <v>0</v>
      </c>
      <c r="AL253">
        <v>0</v>
      </c>
      <c r="AM253">
        <v>78</v>
      </c>
      <c r="AN253">
        <v>1770</v>
      </c>
      <c r="AO253">
        <v>16</v>
      </c>
      <c r="AP253">
        <v>0</v>
      </c>
      <c r="AQ253">
        <v>1868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11</v>
      </c>
      <c r="AZ253">
        <v>737</v>
      </c>
      <c r="BA253">
        <v>0</v>
      </c>
      <c r="BB253">
        <v>6</v>
      </c>
      <c r="BC253">
        <v>754</v>
      </c>
      <c r="BD253">
        <v>0</v>
      </c>
      <c r="BE253">
        <v>17091</v>
      </c>
      <c r="BF253">
        <v>0</v>
      </c>
      <c r="BG253">
        <v>0</v>
      </c>
      <c r="BH253">
        <v>0</v>
      </c>
      <c r="BI253">
        <v>0</v>
      </c>
      <c r="BJ253">
        <v>195855</v>
      </c>
      <c r="BK253">
        <v>4372645</v>
      </c>
      <c r="BL253">
        <v>69055</v>
      </c>
      <c r="BM253">
        <v>0</v>
      </c>
      <c r="BN253">
        <v>4654646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22429</v>
      </c>
      <c r="BV253">
        <v>916394</v>
      </c>
      <c r="BW253">
        <v>0</v>
      </c>
      <c r="BX253">
        <v>5598</v>
      </c>
      <c r="BY253">
        <v>944421</v>
      </c>
      <c r="BZ253">
        <v>12806</v>
      </c>
      <c r="CA253">
        <v>0</v>
      </c>
      <c r="CB253">
        <v>96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5033</v>
      </c>
      <c r="CI253">
        <v>2192728</v>
      </c>
      <c r="CJ253">
        <v>0</v>
      </c>
      <c r="CK253">
        <v>69055</v>
      </c>
      <c r="CL253">
        <v>0</v>
      </c>
      <c r="CM253">
        <v>0</v>
      </c>
      <c r="CN253">
        <v>0</v>
      </c>
      <c r="CO253">
        <v>5598</v>
      </c>
      <c r="CP253">
        <v>2295316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16995</v>
      </c>
      <c r="CX253">
        <v>0</v>
      </c>
      <c r="CY253">
        <v>0</v>
      </c>
      <c r="CZ253">
        <v>0</v>
      </c>
      <c r="DA253">
        <v>0</v>
      </c>
      <c r="DB253">
        <v>203251</v>
      </c>
      <c r="DC253">
        <v>3083505</v>
      </c>
      <c r="DD253">
        <v>0</v>
      </c>
      <c r="DE253">
        <v>0</v>
      </c>
      <c r="DF253">
        <v>3303751</v>
      </c>
      <c r="DG253">
        <v>600</v>
      </c>
      <c r="DH253">
        <v>93753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3">
      <c r="A254">
        <v>106340951</v>
      </c>
      <c r="B254" s="1" t="s">
        <v>1210</v>
      </c>
      <c r="C254">
        <v>20192</v>
      </c>
      <c r="D254" s="2">
        <v>43469</v>
      </c>
      <c r="E254" s="1" t="s">
        <v>3324</v>
      </c>
      <c r="F254" s="1" t="s">
        <v>135</v>
      </c>
      <c r="G254" s="1" t="s">
        <v>493</v>
      </c>
      <c r="H254" s="1" t="s">
        <v>2687</v>
      </c>
      <c r="I254">
        <v>311</v>
      </c>
      <c r="J254" s="1" t="s">
        <v>165</v>
      </c>
      <c r="K254" s="1" t="s">
        <v>138</v>
      </c>
      <c r="L254" s="1" t="s">
        <v>158</v>
      </c>
      <c r="M254" s="1" t="s">
        <v>2391</v>
      </c>
      <c r="N254" s="1" t="s">
        <v>1212</v>
      </c>
      <c r="O254" s="1" t="s">
        <v>498</v>
      </c>
      <c r="P254">
        <v>95823</v>
      </c>
      <c r="Q254" s="1" t="s">
        <v>2661</v>
      </c>
      <c r="R254">
        <v>329</v>
      </c>
      <c r="S254">
        <v>329</v>
      </c>
      <c r="T254">
        <v>329</v>
      </c>
      <c r="U254">
        <v>567</v>
      </c>
      <c r="V254">
        <v>306</v>
      </c>
      <c r="W254">
        <v>238</v>
      </c>
      <c r="X254">
        <v>883</v>
      </c>
      <c r="Y254">
        <v>0</v>
      </c>
      <c r="Z254">
        <v>0</v>
      </c>
      <c r="AA254">
        <v>18</v>
      </c>
      <c r="AB254">
        <v>352</v>
      </c>
      <c r="AC254">
        <v>8</v>
      </c>
      <c r="AD254">
        <v>174</v>
      </c>
      <c r="AE254">
        <v>2546</v>
      </c>
      <c r="AF254">
        <v>0</v>
      </c>
      <c r="AG254">
        <v>3015</v>
      </c>
      <c r="AH254">
        <v>2107</v>
      </c>
      <c r="AI254">
        <v>11764</v>
      </c>
      <c r="AJ254">
        <v>3230</v>
      </c>
      <c r="AK254">
        <v>0</v>
      </c>
      <c r="AL254">
        <v>0</v>
      </c>
      <c r="AM254">
        <v>96</v>
      </c>
      <c r="AN254">
        <v>1039</v>
      </c>
      <c r="AO254">
        <v>38</v>
      </c>
      <c r="AP254">
        <v>810</v>
      </c>
      <c r="AQ254">
        <v>22099</v>
      </c>
      <c r="AR254">
        <v>0</v>
      </c>
      <c r="AS254">
        <v>3310</v>
      </c>
      <c r="AT254">
        <v>1547</v>
      </c>
      <c r="AU254">
        <v>1798</v>
      </c>
      <c r="AV254">
        <v>10701</v>
      </c>
      <c r="AW254">
        <v>0</v>
      </c>
      <c r="AX254">
        <v>0</v>
      </c>
      <c r="AY254">
        <v>391</v>
      </c>
      <c r="AZ254">
        <v>4521</v>
      </c>
      <c r="BA254">
        <v>288</v>
      </c>
      <c r="BB254">
        <v>214</v>
      </c>
      <c r="BC254">
        <v>22770</v>
      </c>
      <c r="BD254">
        <v>51736050</v>
      </c>
      <c r="BE254">
        <v>28618384</v>
      </c>
      <c r="BF254">
        <v>34179279</v>
      </c>
      <c r="BG254">
        <v>64420561</v>
      </c>
      <c r="BH254">
        <v>0</v>
      </c>
      <c r="BI254">
        <v>0</v>
      </c>
      <c r="BJ254">
        <v>2726582</v>
      </c>
      <c r="BK254">
        <v>23912454</v>
      </c>
      <c r="BL254">
        <v>736324</v>
      </c>
      <c r="BM254">
        <v>15459182</v>
      </c>
      <c r="BN254">
        <v>221788816</v>
      </c>
      <c r="BO254">
        <v>24386277</v>
      </c>
      <c r="BP254">
        <v>11487526</v>
      </c>
      <c r="BQ254">
        <v>10766649</v>
      </c>
      <c r="BR254">
        <v>60607116</v>
      </c>
      <c r="BS254">
        <v>0</v>
      </c>
      <c r="BT254">
        <v>0</v>
      </c>
      <c r="BU254">
        <v>5072627</v>
      </c>
      <c r="BV254">
        <v>25320069</v>
      </c>
      <c r="BW254">
        <v>1783323</v>
      </c>
      <c r="BX254">
        <v>1503623</v>
      </c>
      <c r="BY254">
        <v>140927210</v>
      </c>
      <c r="BZ254">
        <v>2460693</v>
      </c>
      <c r="CA254">
        <v>65378745</v>
      </c>
      <c r="CB254">
        <v>35520153</v>
      </c>
      <c r="CC254">
        <v>33518381</v>
      </c>
      <c r="CD254">
        <v>104331402</v>
      </c>
      <c r="CE254">
        <v>-1187700</v>
      </c>
      <c r="CF254">
        <v>0</v>
      </c>
      <c r="CG254">
        <v>0</v>
      </c>
      <c r="CH254">
        <v>7578397</v>
      </c>
      <c r="CI254">
        <v>25740050</v>
      </c>
      <c r="CJ254">
        <v>0</v>
      </c>
      <c r="CK254">
        <v>4287896</v>
      </c>
      <c r="CL254">
        <v>0</v>
      </c>
      <c r="CM254">
        <v>0</v>
      </c>
      <c r="CN254">
        <v>0</v>
      </c>
      <c r="CO254">
        <v>17302291</v>
      </c>
      <c r="CP254">
        <v>294930308</v>
      </c>
      <c r="CQ254">
        <v>1165144</v>
      </c>
      <c r="CR254">
        <v>0</v>
      </c>
      <c r="CS254">
        <v>0</v>
      </c>
      <c r="CT254">
        <v>6186526</v>
      </c>
      <c r="CU254">
        <v>7351670</v>
      </c>
      <c r="CV254">
        <v>9827618</v>
      </c>
      <c r="CW254">
        <v>5330594</v>
      </c>
      <c r="CX254">
        <v>10559603</v>
      </c>
      <c r="CY254">
        <v>19725585</v>
      </c>
      <c r="CZ254">
        <v>0</v>
      </c>
      <c r="DA254">
        <v>0</v>
      </c>
      <c r="DB254">
        <v>156357</v>
      </c>
      <c r="DC254">
        <v>28778507</v>
      </c>
      <c r="DD254">
        <v>0</v>
      </c>
      <c r="DE254">
        <v>759124</v>
      </c>
      <c r="DF254">
        <v>75137388</v>
      </c>
      <c r="DG254">
        <v>740769</v>
      </c>
      <c r="DH254">
        <v>78263396</v>
      </c>
      <c r="DI254">
        <v>0</v>
      </c>
      <c r="DJ254">
        <v>205339</v>
      </c>
      <c r="DK254">
        <v>0</v>
      </c>
      <c r="DL254">
        <v>0</v>
      </c>
      <c r="DM254">
        <v>0</v>
      </c>
      <c r="DN254">
        <v>0</v>
      </c>
      <c r="DO254">
        <v>1495046</v>
      </c>
      <c r="DP254">
        <v>10822955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3">
      <c r="A255">
        <v>106190529</v>
      </c>
      <c r="B255" s="1" t="s">
        <v>2392</v>
      </c>
      <c r="C255">
        <v>20192</v>
      </c>
      <c r="D255" s="2">
        <v>43469</v>
      </c>
      <c r="E255" s="1" t="s">
        <v>3324</v>
      </c>
      <c r="F255" s="1" t="s">
        <v>135</v>
      </c>
      <c r="G255" s="1" t="s">
        <v>171</v>
      </c>
      <c r="H255" s="1" t="s">
        <v>2675</v>
      </c>
      <c r="I255">
        <v>913</v>
      </c>
      <c r="J255" s="1" t="s">
        <v>165</v>
      </c>
      <c r="K255" s="1" t="s">
        <v>138</v>
      </c>
      <c r="L255" s="1" t="s">
        <v>158</v>
      </c>
      <c r="M255" s="1" t="s">
        <v>2393</v>
      </c>
      <c r="N255" s="1" t="s">
        <v>1215</v>
      </c>
      <c r="O255" s="1" t="s">
        <v>1216</v>
      </c>
      <c r="P255">
        <v>91007</v>
      </c>
      <c r="Q255" s="1" t="s">
        <v>1217</v>
      </c>
      <c r="R255">
        <v>348</v>
      </c>
      <c r="S255">
        <v>293</v>
      </c>
      <c r="T255">
        <v>293</v>
      </c>
      <c r="U255">
        <v>1494</v>
      </c>
      <c r="V255">
        <v>763</v>
      </c>
      <c r="W255">
        <v>158</v>
      </c>
      <c r="X255">
        <v>401</v>
      </c>
      <c r="Y255">
        <v>0</v>
      </c>
      <c r="Z255">
        <v>0</v>
      </c>
      <c r="AA255">
        <v>47</v>
      </c>
      <c r="AB255">
        <v>851</v>
      </c>
      <c r="AC255">
        <v>7</v>
      </c>
      <c r="AD255">
        <v>135</v>
      </c>
      <c r="AE255">
        <v>3856</v>
      </c>
      <c r="AF255">
        <v>0</v>
      </c>
      <c r="AG255">
        <v>9442</v>
      </c>
      <c r="AH255">
        <v>3378</v>
      </c>
      <c r="AI255">
        <v>775</v>
      </c>
      <c r="AJ255">
        <v>1611</v>
      </c>
      <c r="AK255">
        <v>0</v>
      </c>
      <c r="AL255">
        <v>0</v>
      </c>
      <c r="AM255">
        <v>153</v>
      </c>
      <c r="AN255">
        <v>3189</v>
      </c>
      <c r="AO255">
        <v>21</v>
      </c>
      <c r="AP255">
        <v>447</v>
      </c>
      <c r="AQ255">
        <v>19016</v>
      </c>
      <c r="AR255">
        <v>0</v>
      </c>
      <c r="AS255">
        <v>3199</v>
      </c>
      <c r="AT255">
        <v>2471</v>
      </c>
      <c r="AU255">
        <v>1207</v>
      </c>
      <c r="AV255">
        <v>4804</v>
      </c>
      <c r="AW255">
        <v>0</v>
      </c>
      <c r="AX255">
        <v>0</v>
      </c>
      <c r="AY255">
        <v>494</v>
      </c>
      <c r="AZ255">
        <v>5766</v>
      </c>
      <c r="BA255">
        <v>33</v>
      </c>
      <c r="BB255">
        <v>597</v>
      </c>
      <c r="BC255">
        <v>18571</v>
      </c>
      <c r="BD255">
        <v>160449976</v>
      </c>
      <c r="BE255">
        <v>73038908</v>
      </c>
      <c r="BF255">
        <v>13070606</v>
      </c>
      <c r="BG255">
        <v>29979484</v>
      </c>
      <c r="BH255">
        <v>0</v>
      </c>
      <c r="BI255">
        <v>0</v>
      </c>
      <c r="BJ255">
        <v>3574649</v>
      </c>
      <c r="BK255">
        <v>57488573</v>
      </c>
      <c r="BL255">
        <v>402808</v>
      </c>
      <c r="BM255">
        <v>4301219</v>
      </c>
      <c r="BN255">
        <v>342306223</v>
      </c>
      <c r="BO255">
        <v>24925484</v>
      </c>
      <c r="BP255">
        <v>21676346</v>
      </c>
      <c r="BQ255">
        <v>6037754</v>
      </c>
      <c r="BR255">
        <v>20945363</v>
      </c>
      <c r="BS255">
        <v>0</v>
      </c>
      <c r="BT255">
        <v>0</v>
      </c>
      <c r="BU255">
        <v>1976505</v>
      </c>
      <c r="BV255">
        <v>34850061</v>
      </c>
      <c r="BW255">
        <v>308433</v>
      </c>
      <c r="BX255">
        <v>3361168</v>
      </c>
      <c r="BY255">
        <v>114081114</v>
      </c>
      <c r="BZ255">
        <v>1438861</v>
      </c>
      <c r="CA255">
        <v>154446348</v>
      </c>
      <c r="CB255">
        <v>78930668</v>
      </c>
      <c r="CC255">
        <v>17012132</v>
      </c>
      <c r="CD255">
        <v>45175619</v>
      </c>
      <c r="CE255">
        <v>0</v>
      </c>
      <c r="CF255">
        <v>0</v>
      </c>
      <c r="CG255">
        <v>0</v>
      </c>
      <c r="CH255">
        <v>4648005</v>
      </c>
      <c r="CI255">
        <v>73166499</v>
      </c>
      <c r="CJ255">
        <v>0</v>
      </c>
      <c r="CK255">
        <v>711242</v>
      </c>
      <c r="CL255">
        <v>0</v>
      </c>
      <c r="CM255">
        <v>0</v>
      </c>
      <c r="CN255">
        <v>0</v>
      </c>
      <c r="CO255">
        <v>6637884</v>
      </c>
      <c r="CP255">
        <v>382167258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30848341</v>
      </c>
      <c r="CW255">
        <v>15740514</v>
      </c>
      <c r="CX255">
        <v>2095267</v>
      </c>
      <c r="CY255">
        <v>5748288</v>
      </c>
      <c r="CZ255">
        <v>0</v>
      </c>
      <c r="DA255">
        <v>0</v>
      </c>
      <c r="DB255">
        <v>898421</v>
      </c>
      <c r="DC255">
        <v>18483578</v>
      </c>
      <c r="DD255">
        <v>0</v>
      </c>
      <c r="DE255">
        <v>405670</v>
      </c>
      <c r="DF255">
        <v>74220079</v>
      </c>
      <c r="DG255">
        <v>1071094</v>
      </c>
      <c r="DH255">
        <v>71831282</v>
      </c>
      <c r="DI255">
        <v>0</v>
      </c>
      <c r="DJ255">
        <v>4471383</v>
      </c>
      <c r="DK255">
        <v>0</v>
      </c>
      <c r="DL255">
        <v>0</v>
      </c>
      <c r="DM255">
        <v>0</v>
      </c>
      <c r="DN255">
        <v>0</v>
      </c>
      <c r="DO255">
        <v>1010502</v>
      </c>
      <c r="DP255">
        <v>231413893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9377912</v>
      </c>
      <c r="EB255">
        <v>0</v>
      </c>
      <c r="EC255">
        <v>0</v>
      </c>
    </row>
    <row r="256" spans="1:133" x14ac:dyDescent="0.3">
      <c r="A256">
        <v>106190958</v>
      </c>
      <c r="B256" s="1" t="s">
        <v>1218</v>
      </c>
      <c r="C256">
        <v>20192</v>
      </c>
      <c r="D256" s="2">
        <v>43469</v>
      </c>
      <c r="E256" s="1" t="s">
        <v>3324</v>
      </c>
      <c r="F256" s="1" t="s">
        <v>135</v>
      </c>
      <c r="G256" s="1" t="s">
        <v>171</v>
      </c>
      <c r="H256" s="1" t="s">
        <v>2675</v>
      </c>
      <c r="I256">
        <v>921</v>
      </c>
      <c r="J256" s="1" t="s">
        <v>222</v>
      </c>
      <c r="K256" s="1" t="s">
        <v>223</v>
      </c>
      <c r="L256" s="1" t="s">
        <v>158</v>
      </c>
      <c r="M256" s="1" t="s">
        <v>2394</v>
      </c>
      <c r="N256" s="1" t="s">
        <v>1220</v>
      </c>
      <c r="O256" s="1" t="s">
        <v>427</v>
      </c>
      <c r="P256">
        <v>90650</v>
      </c>
      <c r="Q256" s="1" t="s">
        <v>1221</v>
      </c>
      <c r="R256">
        <v>1106</v>
      </c>
      <c r="S256">
        <v>826</v>
      </c>
      <c r="T256">
        <v>826</v>
      </c>
      <c r="U256">
        <v>12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5</v>
      </c>
      <c r="AB256">
        <v>0</v>
      </c>
      <c r="AC256">
        <v>0</v>
      </c>
      <c r="AD256">
        <v>92</v>
      </c>
      <c r="AE256">
        <v>225</v>
      </c>
      <c r="AF256">
        <v>0</v>
      </c>
      <c r="AG256">
        <v>48405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375</v>
      </c>
      <c r="AN256">
        <v>0</v>
      </c>
      <c r="AO256">
        <v>0</v>
      </c>
      <c r="AP256">
        <v>22249</v>
      </c>
      <c r="AQ256">
        <v>71029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34448005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267117</v>
      </c>
      <c r="BK256">
        <v>0</v>
      </c>
      <c r="BL256">
        <v>0</v>
      </c>
      <c r="BM256">
        <v>15833445</v>
      </c>
      <c r="BN256">
        <v>50548567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7845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7845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34448005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259272</v>
      </c>
      <c r="DC256">
        <v>0</v>
      </c>
      <c r="DD256">
        <v>0</v>
      </c>
      <c r="DE256">
        <v>15833445</v>
      </c>
      <c r="DF256">
        <v>50540722</v>
      </c>
      <c r="DG256">
        <v>0</v>
      </c>
      <c r="DH256">
        <v>117264234</v>
      </c>
      <c r="DI256">
        <v>0</v>
      </c>
      <c r="DJ256">
        <v>66723512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3">
      <c r="A257">
        <v>106410852</v>
      </c>
      <c r="B257" s="1" t="s">
        <v>1222</v>
      </c>
      <c r="C257">
        <v>20192</v>
      </c>
      <c r="D257" s="2">
        <v>43469</v>
      </c>
      <c r="E257" s="1" t="s">
        <v>3324</v>
      </c>
      <c r="F257" s="1" t="s">
        <v>135</v>
      </c>
      <c r="G257" s="1" t="s">
        <v>869</v>
      </c>
      <c r="H257" s="1" t="s">
        <v>2688</v>
      </c>
      <c r="I257">
        <v>427</v>
      </c>
      <c r="J257" s="1" t="s">
        <v>165</v>
      </c>
      <c r="K257" s="1" t="s">
        <v>138</v>
      </c>
      <c r="L257" s="1" t="s">
        <v>158</v>
      </c>
      <c r="M257" s="1" t="s">
        <v>2395</v>
      </c>
      <c r="N257" s="1" t="s">
        <v>1224</v>
      </c>
      <c r="O257" s="1" t="s">
        <v>1225</v>
      </c>
      <c r="P257">
        <v>94010</v>
      </c>
      <c r="Q257" s="1" t="s">
        <v>1176</v>
      </c>
      <c r="R257">
        <v>301</v>
      </c>
      <c r="S257">
        <v>301</v>
      </c>
      <c r="T257">
        <v>190</v>
      </c>
      <c r="U257">
        <v>1015</v>
      </c>
      <c r="V257">
        <v>574</v>
      </c>
      <c r="W257">
        <v>151</v>
      </c>
      <c r="X257">
        <v>199</v>
      </c>
      <c r="Y257">
        <v>0</v>
      </c>
      <c r="Z257">
        <v>0</v>
      </c>
      <c r="AA257">
        <v>63</v>
      </c>
      <c r="AB257">
        <v>1176</v>
      </c>
      <c r="AC257">
        <v>76</v>
      </c>
      <c r="AD257">
        <v>42</v>
      </c>
      <c r="AE257">
        <v>3296</v>
      </c>
      <c r="AF257">
        <v>0</v>
      </c>
      <c r="AG257">
        <v>4777</v>
      </c>
      <c r="AH257">
        <v>2803</v>
      </c>
      <c r="AI257">
        <v>1022</v>
      </c>
      <c r="AJ257">
        <v>905</v>
      </c>
      <c r="AK257">
        <v>0</v>
      </c>
      <c r="AL257">
        <v>0</v>
      </c>
      <c r="AM257">
        <v>207</v>
      </c>
      <c r="AN257">
        <v>4484</v>
      </c>
      <c r="AO257">
        <v>218</v>
      </c>
      <c r="AP257">
        <v>126</v>
      </c>
      <c r="AQ257">
        <v>14542</v>
      </c>
      <c r="AR257">
        <v>0</v>
      </c>
      <c r="AS257">
        <v>3055</v>
      </c>
      <c r="AT257">
        <v>1689</v>
      </c>
      <c r="AU257">
        <v>356</v>
      </c>
      <c r="AV257">
        <v>2607</v>
      </c>
      <c r="AW257">
        <v>0</v>
      </c>
      <c r="AX257">
        <v>0</v>
      </c>
      <c r="AY257">
        <v>574</v>
      </c>
      <c r="AZ257">
        <v>8099</v>
      </c>
      <c r="BA257">
        <v>626</v>
      </c>
      <c r="BB257">
        <v>350</v>
      </c>
      <c r="BC257">
        <v>17356</v>
      </c>
      <c r="BD257">
        <v>88635231</v>
      </c>
      <c r="BE257">
        <v>48949091</v>
      </c>
      <c r="BF257">
        <v>8566019</v>
      </c>
      <c r="BG257">
        <v>15946427</v>
      </c>
      <c r="BH257">
        <v>0</v>
      </c>
      <c r="BI257">
        <v>0</v>
      </c>
      <c r="BJ257">
        <v>4520242</v>
      </c>
      <c r="BK257">
        <v>62148654</v>
      </c>
      <c r="BL257">
        <v>3473530</v>
      </c>
      <c r="BM257">
        <v>1908796</v>
      </c>
      <c r="BN257">
        <v>234147990</v>
      </c>
      <c r="BO257">
        <v>66616439</v>
      </c>
      <c r="BP257">
        <v>30049493</v>
      </c>
      <c r="BQ257">
        <v>2224795</v>
      </c>
      <c r="BR257">
        <v>16816824</v>
      </c>
      <c r="BS257">
        <v>0</v>
      </c>
      <c r="BT257">
        <v>0</v>
      </c>
      <c r="BU257">
        <v>4279722</v>
      </c>
      <c r="BV257">
        <v>89499357</v>
      </c>
      <c r="BW257">
        <v>3360569</v>
      </c>
      <c r="BX257">
        <v>1763820</v>
      </c>
      <c r="BY257">
        <v>214611019</v>
      </c>
      <c r="BZ257">
        <v>2408877</v>
      </c>
      <c r="CA257">
        <v>125904258</v>
      </c>
      <c r="CB257">
        <v>70885750</v>
      </c>
      <c r="CC257">
        <v>5753694</v>
      </c>
      <c r="CD257">
        <v>28372746</v>
      </c>
      <c r="CE257">
        <v>0</v>
      </c>
      <c r="CF257">
        <v>0</v>
      </c>
      <c r="CG257">
        <v>0</v>
      </c>
      <c r="CH257">
        <v>5278871</v>
      </c>
      <c r="CI257">
        <v>65501777</v>
      </c>
      <c r="CJ257">
        <v>0</v>
      </c>
      <c r="CK257">
        <v>6834099</v>
      </c>
      <c r="CL257">
        <v>0</v>
      </c>
      <c r="CM257">
        <v>0</v>
      </c>
      <c r="CN257">
        <v>0</v>
      </c>
      <c r="CO257">
        <v>1617183</v>
      </c>
      <c r="CP257">
        <v>312557255</v>
      </c>
      <c r="CQ257">
        <v>11839425</v>
      </c>
      <c r="CR257">
        <v>0</v>
      </c>
      <c r="CS257">
        <v>0</v>
      </c>
      <c r="CT257">
        <v>12218535</v>
      </c>
      <c r="CU257">
        <v>24057960</v>
      </c>
      <c r="CV257">
        <v>28920749</v>
      </c>
      <c r="CW257">
        <v>19933452</v>
      </c>
      <c r="CX257">
        <v>5013807</v>
      </c>
      <c r="CY257">
        <v>4389922</v>
      </c>
      <c r="CZ257">
        <v>0</v>
      </c>
      <c r="DA257">
        <v>0</v>
      </c>
      <c r="DB257">
        <v>3227265</v>
      </c>
      <c r="DC257">
        <v>96923830</v>
      </c>
      <c r="DD257">
        <v>0</v>
      </c>
      <c r="DE257">
        <v>1850689</v>
      </c>
      <c r="DF257">
        <v>160259714</v>
      </c>
      <c r="DG257">
        <v>1226669</v>
      </c>
      <c r="DH257">
        <v>172726517</v>
      </c>
      <c r="DI257">
        <v>0</v>
      </c>
      <c r="DJ257">
        <v>4277925</v>
      </c>
      <c r="DK257">
        <v>0</v>
      </c>
      <c r="DL257">
        <v>0</v>
      </c>
      <c r="DM257">
        <v>0</v>
      </c>
      <c r="DN257">
        <v>0</v>
      </c>
      <c r="DO257">
        <v>2464524</v>
      </c>
      <c r="DP257">
        <v>503810428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3">
      <c r="A258">
        <v>106190524</v>
      </c>
      <c r="B258" s="1" t="s">
        <v>1230</v>
      </c>
      <c r="C258">
        <v>20192</v>
      </c>
      <c r="D258" s="2">
        <v>43469</v>
      </c>
      <c r="E258" s="1" t="s">
        <v>3324</v>
      </c>
      <c r="F258" s="1" t="s">
        <v>135</v>
      </c>
      <c r="G258" s="1" t="s">
        <v>171</v>
      </c>
      <c r="H258" s="1" t="s">
        <v>2675</v>
      </c>
      <c r="I258">
        <v>905</v>
      </c>
      <c r="J258" s="1" t="s">
        <v>165</v>
      </c>
      <c r="K258" s="1" t="s">
        <v>138</v>
      </c>
      <c r="L258" s="1" t="s">
        <v>158</v>
      </c>
      <c r="M258" s="1" t="s">
        <v>2397</v>
      </c>
      <c r="N258" s="1" t="s">
        <v>1232</v>
      </c>
      <c r="O258" s="1" t="s">
        <v>867</v>
      </c>
      <c r="P258">
        <v>91402</v>
      </c>
      <c r="Q258" s="1" t="s">
        <v>1233</v>
      </c>
      <c r="R258">
        <v>145</v>
      </c>
      <c r="S258">
        <v>145</v>
      </c>
      <c r="T258">
        <v>135</v>
      </c>
      <c r="U258">
        <v>683</v>
      </c>
      <c r="V258">
        <v>132</v>
      </c>
      <c r="W258">
        <v>334</v>
      </c>
      <c r="X258">
        <v>361</v>
      </c>
      <c r="Y258">
        <v>0</v>
      </c>
      <c r="Z258">
        <v>0</v>
      </c>
      <c r="AA258">
        <v>0</v>
      </c>
      <c r="AB258">
        <v>0</v>
      </c>
      <c r="AC258">
        <v>20</v>
      </c>
      <c r="AD258">
        <v>300</v>
      </c>
      <c r="AE258">
        <v>1830</v>
      </c>
      <c r="AF258">
        <v>0</v>
      </c>
      <c r="AG258">
        <v>3145</v>
      </c>
      <c r="AH258">
        <v>563</v>
      </c>
      <c r="AI258">
        <v>2612</v>
      </c>
      <c r="AJ258">
        <v>2892</v>
      </c>
      <c r="AK258">
        <v>0</v>
      </c>
      <c r="AL258">
        <v>0</v>
      </c>
      <c r="AM258">
        <v>0</v>
      </c>
      <c r="AN258">
        <v>0</v>
      </c>
      <c r="AO258">
        <v>83</v>
      </c>
      <c r="AP258">
        <v>1116</v>
      </c>
      <c r="AQ258">
        <v>10411</v>
      </c>
      <c r="AR258">
        <v>0</v>
      </c>
      <c r="AS258">
        <v>684</v>
      </c>
      <c r="AT258">
        <v>143</v>
      </c>
      <c r="AU258">
        <v>375</v>
      </c>
      <c r="AV258">
        <v>410</v>
      </c>
      <c r="AW258">
        <v>0</v>
      </c>
      <c r="AX258">
        <v>0</v>
      </c>
      <c r="AY258">
        <v>0</v>
      </c>
      <c r="AZ258">
        <v>0</v>
      </c>
      <c r="BA258">
        <v>20</v>
      </c>
      <c r="BB258">
        <v>198</v>
      </c>
      <c r="BC258">
        <v>1830</v>
      </c>
      <c r="BD258">
        <v>36224759</v>
      </c>
      <c r="BE258">
        <v>4817458</v>
      </c>
      <c r="BF258">
        <v>12187323</v>
      </c>
      <c r="BG258">
        <v>18416509</v>
      </c>
      <c r="BH258">
        <v>0</v>
      </c>
      <c r="BI258">
        <v>0</v>
      </c>
      <c r="BJ258">
        <v>0</v>
      </c>
      <c r="BK258">
        <v>0</v>
      </c>
      <c r="BL258">
        <v>550569</v>
      </c>
      <c r="BM258">
        <v>8906976</v>
      </c>
      <c r="BN258">
        <v>81103594</v>
      </c>
      <c r="BO258">
        <v>5883798</v>
      </c>
      <c r="BP258">
        <v>1039995</v>
      </c>
      <c r="BQ258">
        <v>2842615</v>
      </c>
      <c r="BR258">
        <v>3220169</v>
      </c>
      <c r="BS258">
        <v>0</v>
      </c>
      <c r="BT258">
        <v>0</v>
      </c>
      <c r="BU258">
        <v>0</v>
      </c>
      <c r="BV258">
        <v>0</v>
      </c>
      <c r="BW258">
        <v>113293</v>
      </c>
      <c r="BX258">
        <v>1911059</v>
      </c>
      <c r="BY258">
        <v>15010929</v>
      </c>
      <c r="BZ258">
        <v>2881513</v>
      </c>
      <c r="CA258">
        <v>29655774</v>
      </c>
      <c r="CB258">
        <v>3377644</v>
      </c>
      <c r="CC258">
        <v>11577540</v>
      </c>
      <c r="CD258">
        <v>18297236</v>
      </c>
      <c r="CE258">
        <v>-695644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663862</v>
      </c>
      <c r="CL258">
        <v>0</v>
      </c>
      <c r="CM258">
        <v>0</v>
      </c>
      <c r="CN258">
        <v>0</v>
      </c>
      <c r="CO258">
        <v>2407239</v>
      </c>
      <c r="CP258">
        <v>68165164</v>
      </c>
      <c r="CQ258">
        <v>0</v>
      </c>
      <c r="CR258">
        <v>-1685539</v>
      </c>
      <c r="CS258">
        <v>0</v>
      </c>
      <c r="CT258">
        <v>0</v>
      </c>
      <c r="CU258">
        <v>-1685539</v>
      </c>
      <c r="CV258">
        <v>12452783</v>
      </c>
      <c r="CW258">
        <v>2479809</v>
      </c>
      <c r="CX258">
        <v>3452399</v>
      </c>
      <c r="CY258">
        <v>2349547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5529282</v>
      </c>
      <c r="DF258">
        <v>26263820</v>
      </c>
      <c r="DG258">
        <v>2360810</v>
      </c>
      <c r="DH258">
        <v>26804287</v>
      </c>
      <c r="DI258">
        <v>0</v>
      </c>
      <c r="DJ258">
        <v>3582663</v>
      </c>
      <c r="DK258">
        <v>0</v>
      </c>
      <c r="DL258">
        <v>0</v>
      </c>
      <c r="DM258">
        <v>0</v>
      </c>
      <c r="DN258">
        <v>0</v>
      </c>
      <c r="DO258">
        <v>445627</v>
      </c>
      <c r="DP258">
        <v>343436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3">
      <c r="A259">
        <v>106301262</v>
      </c>
      <c r="B259" s="1" t="s">
        <v>1234</v>
      </c>
      <c r="C259">
        <v>20192</v>
      </c>
      <c r="D259" s="2">
        <v>43469</v>
      </c>
      <c r="E259" s="1" t="s">
        <v>3324</v>
      </c>
      <c r="F259" s="1" t="s">
        <v>135</v>
      </c>
      <c r="G259" s="1" t="s">
        <v>156</v>
      </c>
      <c r="H259" s="1" t="s">
        <v>2680</v>
      </c>
      <c r="I259">
        <v>1017</v>
      </c>
      <c r="J259" s="1" t="s">
        <v>165</v>
      </c>
      <c r="K259" s="1" t="s">
        <v>138</v>
      </c>
      <c r="L259" s="1" t="s">
        <v>158</v>
      </c>
      <c r="M259" s="1" t="s">
        <v>2398</v>
      </c>
      <c r="N259" s="1" t="s">
        <v>1236</v>
      </c>
      <c r="O259" s="1" t="s">
        <v>377</v>
      </c>
      <c r="P259">
        <v>92691</v>
      </c>
      <c r="Q259" s="1" t="s">
        <v>3001</v>
      </c>
      <c r="R259">
        <v>523</v>
      </c>
      <c r="S259">
        <v>404</v>
      </c>
      <c r="T259">
        <v>211</v>
      </c>
      <c r="U259">
        <v>1375</v>
      </c>
      <c r="V259">
        <v>765</v>
      </c>
      <c r="W259">
        <v>306</v>
      </c>
      <c r="X259">
        <v>443</v>
      </c>
      <c r="Y259">
        <v>0</v>
      </c>
      <c r="Z259">
        <v>0</v>
      </c>
      <c r="AA259">
        <v>61</v>
      </c>
      <c r="AB259">
        <v>1550</v>
      </c>
      <c r="AC259">
        <v>3</v>
      </c>
      <c r="AD259">
        <v>79</v>
      </c>
      <c r="AE259">
        <v>4582</v>
      </c>
      <c r="AF259">
        <v>0</v>
      </c>
      <c r="AG259">
        <v>6022</v>
      </c>
      <c r="AH259">
        <v>3664</v>
      </c>
      <c r="AI259">
        <v>1616</v>
      </c>
      <c r="AJ259">
        <v>1511</v>
      </c>
      <c r="AK259">
        <v>0</v>
      </c>
      <c r="AL259">
        <v>0</v>
      </c>
      <c r="AM259">
        <v>330</v>
      </c>
      <c r="AN259">
        <v>5758</v>
      </c>
      <c r="AO259">
        <v>33</v>
      </c>
      <c r="AP259">
        <v>192</v>
      </c>
      <c r="AQ259">
        <v>19126</v>
      </c>
      <c r="AR259">
        <v>0</v>
      </c>
      <c r="AS259">
        <v>13053</v>
      </c>
      <c r="AT259">
        <v>8984</v>
      </c>
      <c r="AU259">
        <v>2039</v>
      </c>
      <c r="AV259">
        <v>8400</v>
      </c>
      <c r="AW259">
        <v>0</v>
      </c>
      <c r="AX259">
        <v>0</v>
      </c>
      <c r="AY259">
        <v>932</v>
      </c>
      <c r="AZ259">
        <v>25797</v>
      </c>
      <c r="BA259">
        <v>20</v>
      </c>
      <c r="BB259">
        <v>2541</v>
      </c>
      <c r="BC259">
        <v>61766</v>
      </c>
      <c r="BD259">
        <v>121400280</v>
      </c>
      <c r="BE259">
        <v>75861195</v>
      </c>
      <c r="BF259">
        <v>21510785</v>
      </c>
      <c r="BG259">
        <v>35257149</v>
      </c>
      <c r="BH259">
        <v>0</v>
      </c>
      <c r="BI259">
        <v>0</v>
      </c>
      <c r="BJ259">
        <v>7029166</v>
      </c>
      <c r="BK259">
        <v>108306535</v>
      </c>
      <c r="BL259">
        <v>108353</v>
      </c>
      <c r="BM259">
        <v>4585214</v>
      </c>
      <c r="BN259">
        <v>374058677</v>
      </c>
      <c r="BO259">
        <v>80519464</v>
      </c>
      <c r="BP259">
        <v>51349810</v>
      </c>
      <c r="BQ259">
        <v>11327879</v>
      </c>
      <c r="BR259">
        <v>36208214</v>
      </c>
      <c r="BS259">
        <v>0</v>
      </c>
      <c r="BT259">
        <v>0</v>
      </c>
      <c r="BU259">
        <v>5304022</v>
      </c>
      <c r="BV259">
        <v>126372148</v>
      </c>
      <c r="BW259">
        <v>70913</v>
      </c>
      <c r="BX259">
        <v>12018525</v>
      </c>
      <c r="BY259">
        <v>323170975</v>
      </c>
      <c r="BZ259">
        <v>2160163</v>
      </c>
      <c r="CA259">
        <v>170193120</v>
      </c>
      <c r="CB259">
        <v>121301552</v>
      </c>
      <c r="CC259">
        <v>25796515</v>
      </c>
      <c r="CD259">
        <v>33041738</v>
      </c>
      <c r="CE259">
        <v>0</v>
      </c>
      <c r="CF259">
        <v>0</v>
      </c>
      <c r="CG259">
        <v>0</v>
      </c>
      <c r="CH259">
        <v>7246126</v>
      </c>
      <c r="CI259">
        <v>151368890</v>
      </c>
      <c r="CJ259">
        <v>0</v>
      </c>
      <c r="CK259">
        <v>12636240</v>
      </c>
      <c r="CL259">
        <v>0</v>
      </c>
      <c r="CM259">
        <v>0</v>
      </c>
      <c r="CN259">
        <v>0</v>
      </c>
      <c r="CO259">
        <v>2653601</v>
      </c>
      <c r="CP259">
        <v>526397945</v>
      </c>
      <c r="CQ259">
        <v>5814247</v>
      </c>
      <c r="CR259">
        <v>0</v>
      </c>
      <c r="CS259">
        <v>0</v>
      </c>
      <c r="CT259">
        <v>7054055</v>
      </c>
      <c r="CU259">
        <v>12868302</v>
      </c>
      <c r="CV259">
        <v>31726624</v>
      </c>
      <c r="CW259">
        <v>11723700</v>
      </c>
      <c r="CX259">
        <v>7042149</v>
      </c>
      <c r="CY259">
        <v>38423625</v>
      </c>
      <c r="CZ259">
        <v>0</v>
      </c>
      <c r="DA259">
        <v>0</v>
      </c>
      <c r="DB259">
        <v>5087062</v>
      </c>
      <c r="DC259">
        <v>90363848</v>
      </c>
      <c r="DD259">
        <v>0</v>
      </c>
      <c r="DE259">
        <v>-666999</v>
      </c>
      <c r="DF259">
        <v>183700009</v>
      </c>
      <c r="DG259">
        <v>3485109</v>
      </c>
      <c r="DH259">
        <v>143308581</v>
      </c>
      <c r="DI259">
        <v>0</v>
      </c>
      <c r="DJ259">
        <v>-5369945</v>
      </c>
      <c r="DK259">
        <v>0</v>
      </c>
      <c r="DL259">
        <v>0</v>
      </c>
      <c r="DM259">
        <v>0</v>
      </c>
      <c r="DN259">
        <v>0</v>
      </c>
      <c r="DO259">
        <v>4478483</v>
      </c>
      <c r="DP259">
        <v>33015624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3">
      <c r="A260">
        <v>106250956</v>
      </c>
      <c r="B260" s="1" t="s">
        <v>1238</v>
      </c>
      <c r="C260">
        <v>20192</v>
      </c>
      <c r="D260" s="2">
        <v>43469</v>
      </c>
      <c r="E260" s="1" t="s">
        <v>3324</v>
      </c>
      <c r="F260" s="1" t="s">
        <v>135</v>
      </c>
      <c r="G260" s="1" t="s">
        <v>1239</v>
      </c>
      <c r="H260" s="1" t="s">
        <v>2674</v>
      </c>
      <c r="I260">
        <v>201</v>
      </c>
      <c r="J260" s="1" t="s">
        <v>214</v>
      </c>
      <c r="K260" s="1" t="s">
        <v>138</v>
      </c>
      <c r="L260" s="1" t="s">
        <v>139</v>
      </c>
      <c r="M260" s="1" t="s">
        <v>2399</v>
      </c>
      <c r="N260" s="1" t="s">
        <v>1241</v>
      </c>
      <c r="O260" s="1" t="s">
        <v>1242</v>
      </c>
      <c r="P260">
        <v>96101</v>
      </c>
      <c r="Q260" s="1" t="s">
        <v>1243</v>
      </c>
      <c r="R260">
        <v>87</v>
      </c>
      <c r="S260">
        <v>87</v>
      </c>
      <c r="T260">
        <v>49</v>
      </c>
      <c r="U260">
        <v>48</v>
      </c>
      <c r="V260">
        <v>1</v>
      </c>
      <c r="W260">
        <v>3</v>
      </c>
      <c r="X260">
        <v>31</v>
      </c>
      <c r="Y260">
        <v>0</v>
      </c>
      <c r="Z260">
        <v>0</v>
      </c>
      <c r="AA260">
        <v>3</v>
      </c>
      <c r="AB260">
        <v>0</v>
      </c>
      <c r="AC260">
        <v>0</v>
      </c>
      <c r="AD260">
        <v>2</v>
      </c>
      <c r="AE260">
        <v>88</v>
      </c>
      <c r="AF260">
        <v>20</v>
      </c>
      <c r="AG260">
        <v>251</v>
      </c>
      <c r="AH260">
        <v>200</v>
      </c>
      <c r="AI260">
        <v>1259</v>
      </c>
      <c r="AJ260">
        <v>1771</v>
      </c>
      <c r="AK260">
        <v>0</v>
      </c>
      <c r="AL260">
        <v>0</v>
      </c>
      <c r="AM260">
        <v>6</v>
      </c>
      <c r="AN260">
        <v>0</v>
      </c>
      <c r="AO260">
        <v>0</v>
      </c>
      <c r="AP260">
        <v>257</v>
      </c>
      <c r="AQ260">
        <v>3744</v>
      </c>
      <c r="AR260">
        <v>3487</v>
      </c>
      <c r="AS260">
        <v>3065</v>
      </c>
      <c r="AT260">
        <v>37</v>
      </c>
      <c r="AU260">
        <v>101</v>
      </c>
      <c r="AV260">
        <v>2793</v>
      </c>
      <c r="AW260">
        <v>0</v>
      </c>
      <c r="AX260">
        <v>0</v>
      </c>
      <c r="AY260">
        <v>1714</v>
      </c>
      <c r="AZ260">
        <v>0</v>
      </c>
      <c r="BA260">
        <v>0</v>
      </c>
      <c r="BB260">
        <v>320</v>
      </c>
      <c r="BC260">
        <v>8030</v>
      </c>
      <c r="BD260">
        <v>779589</v>
      </c>
      <c r="BE260">
        <v>46135</v>
      </c>
      <c r="BF260">
        <v>205038</v>
      </c>
      <c r="BG260">
        <v>1079003</v>
      </c>
      <c r="BH260">
        <v>0</v>
      </c>
      <c r="BI260">
        <v>0</v>
      </c>
      <c r="BJ260">
        <v>21601</v>
      </c>
      <c r="BK260">
        <v>0</v>
      </c>
      <c r="BL260">
        <v>0</v>
      </c>
      <c r="BM260">
        <v>69993</v>
      </c>
      <c r="BN260">
        <v>2201359</v>
      </c>
      <c r="BO260">
        <v>2337155</v>
      </c>
      <c r="BP260">
        <v>53616</v>
      </c>
      <c r="BQ260">
        <v>68145</v>
      </c>
      <c r="BR260">
        <v>2151110</v>
      </c>
      <c r="BS260">
        <v>0</v>
      </c>
      <c r="BT260">
        <v>0</v>
      </c>
      <c r="BU260">
        <v>979570</v>
      </c>
      <c r="BV260">
        <v>0</v>
      </c>
      <c r="BW260">
        <v>0</v>
      </c>
      <c r="BX260">
        <v>333441</v>
      </c>
      <c r="BY260">
        <v>5923037</v>
      </c>
      <c r="BZ260">
        <v>178308</v>
      </c>
      <c r="CA260">
        <v>1517451</v>
      </c>
      <c r="CB260">
        <v>48566</v>
      </c>
      <c r="CC260">
        <v>-236134</v>
      </c>
      <c r="CD260">
        <v>-2792052</v>
      </c>
      <c r="CE260">
        <v>-11830</v>
      </c>
      <c r="CF260">
        <v>0</v>
      </c>
      <c r="CG260">
        <v>0</v>
      </c>
      <c r="CH260">
        <v>439741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72292</v>
      </c>
      <c r="CP260">
        <v>-783658</v>
      </c>
      <c r="CQ260">
        <v>0</v>
      </c>
      <c r="CR260">
        <v>40286</v>
      </c>
      <c r="CS260">
        <v>0</v>
      </c>
      <c r="CT260">
        <v>0</v>
      </c>
      <c r="CU260">
        <v>40286</v>
      </c>
      <c r="CV260">
        <v>1599293</v>
      </c>
      <c r="CW260">
        <v>51185</v>
      </c>
      <c r="CX260">
        <v>521147</v>
      </c>
      <c r="CY260">
        <v>6062451</v>
      </c>
      <c r="CZ260">
        <v>0</v>
      </c>
      <c r="DA260">
        <v>0</v>
      </c>
      <c r="DB260">
        <v>561430</v>
      </c>
      <c r="DC260">
        <v>0</v>
      </c>
      <c r="DD260">
        <v>0</v>
      </c>
      <c r="DE260">
        <v>152834</v>
      </c>
      <c r="DF260">
        <v>8948340</v>
      </c>
      <c r="DG260">
        <v>226978</v>
      </c>
      <c r="DH260">
        <v>5300289</v>
      </c>
      <c r="DI260">
        <v>0</v>
      </c>
      <c r="DJ260">
        <v>702893</v>
      </c>
      <c r="DK260">
        <v>0</v>
      </c>
      <c r="DL260">
        <v>0</v>
      </c>
      <c r="DM260">
        <v>0</v>
      </c>
      <c r="DN260">
        <v>0</v>
      </c>
      <c r="DO260">
        <v>6961585</v>
      </c>
      <c r="DP260">
        <v>17199695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3">
      <c r="A261">
        <v>106190541</v>
      </c>
      <c r="B261" s="1" t="s">
        <v>1244</v>
      </c>
      <c r="C261">
        <v>20192</v>
      </c>
      <c r="D261" s="2">
        <v>43469</v>
      </c>
      <c r="E261" s="1" t="s">
        <v>3324</v>
      </c>
      <c r="F261" s="1" t="s">
        <v>135</v>
      </c>
      <c r="G261" s="1" t="s">
        <v>171</v>
      </c>
      <c r="H261" s="1" t="s">
        <v>2675</v>
      </c>
      <c r="I261">
        <v>913</v>
      </c>
      <c r="J261" s="1" t="s">
        <v>188</v>
      </c>
      <c r="K261" s="1" t="s">
        <v>138</v>
      </c>
      <c r="L261" s="1" t="s">
        <v>158</v>
      </c>
      <c r="M261" s="1" t="s">
        <v>2400</v>
      </c>
      <c r="N261" s="1" t="s">
        <v>1246</v>
      </c>
      <c r="O261" s="1" t="s">
        <v>1247</v>
      </c>
      <c r="P261">
        <v>91016</v>
      </c>
      <c r="Q261" s="1" t="s">
        <v>1248</v>
      </c>
      <c r="R261">
        <v>49</v>
      </c>
      <c r="S261">
        <v>49</v>
      </c>
      <c r="T261">
        <v>49</v>
      </c>
      <c r="U261">
        <v>71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26</v>
      </c>
      <c r="AB261">
        <v>0</v>
      </c>
      <c r="AC261">
        <v>0</v>
      </c>
      <c r="AD261">
        <v>0</v>
      </c>
      <c r="AE261">
        <v>97</v>
      </c>
      <c r="AF261">
        <v>71</v>
      </c>
      <c r="AG261">
        <v>2049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88</v>
      </c>
      <c r="AN261">
        <v>0</v>
      </c>
      <c r="AO261">
        <v>0</v>
      </c>
      <c r="AP261">
        <v>0</v>
      </c>
      <c r="AQ261">
        <v>2137</v>
      </c>
      <c r="AR261">
        <v>2049</v>
      </c>
      <c r="AS261">
        <v>2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47</v>
      </c>
      <c r="AZ261">
        <v>0</v>
      </c>
      <c r="BA261">
        <v>0</v>
      </c>
      <c r="BB261">
        <v>0</v>
      </c>
      <c r="BC261">
        <v>49</v>
      </c>
      <c r="BD261">
        <v>27411486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2339427</v>
      </c>
      <c r="BK261">
        <v>0</v>
      </c>
      <c r="BL261">
        <v>0</v>
      </c>
      <c r="BM261">
        <v>0</v>
      </c>
      <c r="BN261">
        <v>29750913</v>
      </c>
      <c r="BO261">
        <v>2331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73365</v>
      </c>
      <c r="BV261">
        <v>0</v>
      </c>
      <c r="BW261">
        <v>0</v>
      </c>
      <c r="BX261">
        <v>0</v>
      </c>
      <c r="BY261">
        <v>75696</v>
      </c>
      <c r="BZ261">
        <v>0</v>
      </c>
      <c r="CA261">
        <v>22419496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31651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22736006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4994321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2096282</v>
      </c>
      <c r="DC261">
        <v>0</v>
      </c>
      <c r="DD261">
        <v>0</v>
      </c>
      <c r="DE261">
        <v>0</v>
      </c>
      <c r="DF261">
        <v>7090603</v>
      </c>
      <c r="DG261">
        <v>0</v>
      </c>
      <c r="DH261">
        <v>4755183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41105</v>
      </c>
      <c r="DP261">
        <v>6371784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3">
      <c r="A262">
        <v>106361166</v>
      </c>
      <c r="B262" s="1" t="s">
        <v>1249</v>
      </c>
      <c r="C262">
        <v>20192</v>
      </c>
      <c r="D262" s="2">
        <v>43469</v>
      </c>
      <c r="E262" s="1" t="s">
        <v>3324</v>
      </c>
      <c r="F262" s="1" t="s">
        <v>135</v>
      </c>
      <c r="G262" s="1" t="s">
        <v>213</v>
      </c>
      <c r="H262" s="1" t="s">
        <v>2685</v>
      </c>
      <c r="I262">
        <v>1207</v>
      </c>
      <c r="J262" s="1" t="s">
        <v>188</v>
      </c>
      <c r="K262" s="1" t="s">
        <v>138</v>
      </c>
      <c r="L262" s="1" t="s">
        <v>158</v>
      </c>
      <c r="M262" s="1" t="s">
        <v>2401</v>
      </c>
      <c r="N262" s="1" t="s">
        <v>1251</v>
      </c>
      <c r="O262" s="1" t="s">
        <v>1252</v>
      </c>
      <c r="P262">
        <v>91763</v>
      </c>
      <c r="Q262" s="1" t="s">
        <v>2402</v>
      </c>
      <c r="R262">
        <v>102</v>
      </c>
      <c r="S262">
        <v>102</v>
      </c>
      <c r="T262">
        <v>50</v>
      </c>
      <c r="U262">
        <v>120</v>
      </c>
      <c r="V262">
        <v>97</v>
      </c>
      <c r="W262">
        <v>114</v>
      </c>
      <c r="X262">
        <v>252</v>
      </c>
      <c r="Y262">
        <v>0</v>
      </c>
      <c r="Z262">
        <v>0</v>
      </c>
      <c r="AA262">
        <v>52</v>
      </c>
      <c r="AB262">
        <v>3</v>
      </c>
      <c r="AC262">
        <v>0</v>
      </c>
      <c r="AD262">
        <v>26</v>
      </c>
      <c r="AE262">
        <v>664</v>
      </c>
      <c r="AF262">
        <v>0</v>
      </c>
      <c r="AG262">
        <v>563</v>
      </c>
      <c r="AH262">
        <v>351</v>
      </c>
      <c r="AI262">
        <v>354</v>
      </c>
      <c r="AJ262">
        <v>664</v>
      </c>
      <c r="AK262">
        <v>0</v>
      </c>
      <c r="AL262">
        <v>0</v>
      </c>
      <c r="AM262">
        <v>140</v>
      </c>
      <c r="AN262">
        <v>5</v>
      </c>
      <c r="AO262">
        <v>0</v>
      </c>
      <c r="AP262">
        <v>37</v>
      </c>
      <c r="AQ262">
        <v>2114</v>
      </c>
      <c r="AR262">
        <v>0</v>
      </c>
      <c r="AS262">
        <v>243</v>
      </c>
      <c r="AT262">
        <v>319</v>
      </c>
      <c r="AU262">
        <v>850</v>
      </c>
      <c r="AV262">
        <v>3692</v>
      </c>
      <c r="AW262">
        <v>0</v>
      </c>
      <c r="AX262">
        <v>0</v>
      </c>
      <c r="AY262">
        <v>732</v>
      </c>
      <c r="AZ262">
        <v>31</v>
      </c>
      <c r="BA262">
        <v>0</v>
      </c>
      <c r="BB262">
        <v>663</v>
      </c>
      <c r="BC262">
        <v>6530</v>
      </c>
      <c r="BD262">
        <v>8851782</v>
      </c>
      <c r="BE262">
        <v>5633684</v>
      </c>
      <c r="BF262">
        <v>5812937</v>
      </c>
      <c r="BG262">
        <v>10342833</v>
      </c>
      <c r="BH262">
        <v>0</v>
      </c>
      <c r="BI262">
        <v>0</v>
      </c>
      <c r="BJ262">
        <v>2964710</v>
      </c>
      <c r="BK262">
        <v>77222</v>
      </c>
      <c r="BL262">
        <v>0</v>
      </c>
      <c r="BM262">
        <v>644905</v>
      </c>
      <c r="BN262">
        <v>34328073</v>
      </c>
      <c r="BO262">
        <v>1339253</v>
      </c>
      <c r="BP262">
        <v>1559830</v>
      </c>
      <c r="BQ262">
        <v>3331837</v>
      </c>
      <c r="BR262">
        <v>13638769</v>
      </c>
      <c r="BS262">
        <v>0</v>
      </c>
      <c r="BT262">
        <v>0</v>
      </c>
      <c r="BU262">
        <v>2732390</v>
      </c>
      <c r="BV262">
        <v>221549</v>
      </c>
      <c r="BW262">
        <v>0</v>
      </c>
      <c r="BX262">
        <v>2147739</v>
      </c>
      <c r="BY262">
        <v>24971367</v>
      </c>
      <c r="BZ262">
        <v>2256252</v>
      </c>
      <c r="CA262">
        <v>7744902</v>
      </c>
      <c r="CB262">
        <v>5348275</v>
      </c>
      <c r="CC262">
        <v>6865125</v>
      </c>
      <c r="CD262">
        <v>19460349</v>
      </c>
      <c r="CE262">
        <v>-54788</v>
      </c>
      <c r="CF262">
        <v>0</v>
      </c>
      <c r="CG262">
        <v>0</v>
      </c>
      <c r="CH262">
        <v>2223804</v>
      </c>
      <c r="CI262">
        <v>108595</v>
      </c>
      <c r="CJ262">
        <v>0</v>
      </c>
      <c r="CK262">
        <v>64303</v>
      </c>
      <c r="CL262">
        <v>0</v>
      </c>
      <c r="CM262">
        <v>0</v>
      </c>
      <c r="CN262">
        <v>0</v>
      </c>
      <c r="CO262">
        <v>472088</v>
      </c>
      <c r="CP262">
        <v>44488905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2446133</v>
      </c>
      <c r="CW262">
        <v>1845239</v>
      </c>
      <c r="CX262">
        <v>2279650</v>
      </c>
      <c r="CY262">
        <v>4576041</v>
      </c>
      <c r="CZ262">
        <v>0</v>
      </c>
      <c r="DA262">
        <v>0</v>
      </c>
      <c r="DB262">
        <v>3473296</v>
      </c>
      <c r="DC262">
        <v>190176</v>
      </c>
      <c r="DD262">
        <v>0</v>
      </c>
      <c r="DE262">
        <v>0</v>
      </c>
      <c r="DF262">
        <v>14810535</v>
      </c>
      <c r="DG262">
        <v>128139</v>
      </c>
      <c r="DH262">
        <v>12416639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6484138</v>
      </c>
      <c r="DP262">
        <v>4540730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3">
      <c r="A263">
        <v>106190547</v>
      </c>
      <c r="B263" s="1" t="s">
        <v>1253</v>
      </c>
      <c r="C263">
        <v>20192</v>
      </c>
      <c r="D263" s="2">
        <v>43469</v>
      </c>
      <c r="E263" s="1" t="s">
        <v>3324</v>
      </c>
      <c r="F263" s="1" t="s">
        <v>135</v>
      </c>
      <c r="G263" s="1" t="s">
        <v>171</v>
      </c>
      <c r="H263" s="1" t="s">
        <v>2675</v>
      </c>
      <c r="I263">
        <v>913</v>
      </c>
      <c r="J263" s="1" t="s">
        <v>188</v>
      </c>
      <c r="K263" s="1" t="s">
        <v>138</v>
      </c>
      <c r="L263" s="1" t="s">
        <v>158</v>
      </c>
      <c r="M263" s="1" t="s">
        <v>2403</v>
      </c>
      <c r="N263" s="1" t="s">
        <v>1255</v>
      </c>
      <c r="O263" s="1" t="s">
        <v>673</v>
      </c>
      <c r="P263">
        <v>91754</v>
      </c>
      <c r="Q263" s="1" t="s">
        <v>1256</v>
      </c>
      <c r="R263">
        <v>101</v>
      </c>
      <c r="S263">
        <v>101</v>
      </c>
      <c r="T263">
        <v>54</v>
      </c>
      <c r="U263">
        <v>172</v>
      </c>
      <c r="V263">
        <v>174</v>
      </c>
      <c r="W263">
        <v>191</v>
      </c>
      <c r="X263">
        <v>454</v>
      </c>
      <c r="Y263">
        <v>0</v>
      </c>
      <c r="Z263">
        <v>0</v>
      </c>
      <c r="AA263">
        <v>2</v>
      </c>
      <c r="AB263">
        <v>109</v>
      </c>
      <c r="AC263">
        <v>0</v>
      </c>
      <c r="AD263">
        <v>73</v>
      </c>
      <c r="AE263">
        <v>1175</v>
      </c>
      <c r="AF263">
        <v>0</v>
      </c>
      <c r="AG263">
        <v>997</v>
      </c>
      <c r="AH263">
        <v>714</v>
      </c>
      <c r="AI263">
        <v>674</v>
      </c>
      <c r="AJ263">
        <v>1907</v>
      </c>
      <c r="AK263">
        <v>0</v>
      </c>
      <c r="AL263">
        <v>0</v>
      </c>
      <c r="AM263">
        <v>10</v>
      </c>
      <c r="AN263">
        <v>434</v>
      </c>
      <c r="AO263">
        <v>0</v>
      </c>
      <c r="AP263">
        <v>136</v>
      </c>
      <c r="AQ263">
        <v>4872</v>
      </c>
      <c r="AR263">
        <v>0</v>
      </c>
      <c r="AS263">
        <v>663</v>
      </c>
      <c r="AT263">
        <v>612</v>
      </c>
      <c r="AU263">
        <v>956</v>
      </c>
      <c r="AV263">
        <v>3785</v>
      </c>
      <c r="AW263">
        <v>0</v>
      </c>
      <c r="AX263">
        <v>0</v>
      </c>
      <c r="AY263">
        <v>100</v>
      </c>
      <c r="AZ263">
        <v>967</v>
      </c>
      <c r="BA263">
        <v>1</v>
      </c>
      <c r="BB263">
        <v>482</v>
      </c>
      <c r="BC263">
        <v>7566</v>
      </c>
      <c r="BD263">
        <v>20887148</v>
      </c>
      <c r="BE263">
        <v>15895005</v>
      </c>
      <c r="BF263">
        <v>12353448</v>
      </c>
      <c r="BG263">
        <v>36476794</v>
      </c>
      <c r="BH263">
        <v>0</v>
      </c>
      <c r="BI263">
        <v>0</v>
      </c>
      <c r="BJ263">
        <v>277028</v>
      </c>
      <c r="BK263">
        <v>9319864</v>
      </c>
      <c r="BL263">
        <v>0</v>
      </c>
      <c r="BM263">
        <v>2595672</v>
      </c>
      <c r="BN263">
        <v>97804959</v>
      </c>
      <c r="BO263">
        <v>7074755</v>
      </c>
      <c r="BP263">
        <v>9113125</v>
      </c>
      <c r="BQ263">
        <v>5741199</v>
      </c>
      <c r="BR263">
        <v>29315921</v>
      </c>
      <c r="BS263">
        <v>0</v>
      </c>
      <c r="BT263">
        <v>0</v>
      </c>
      <c r="BU263">
        <v>641176</v>
      </c>
      <c r="BV263">
        <v>10785932</v>
      </c>
      <c r="BW263">
        <v>13762</v>
      </c>
      <c r="BX263">
        <v>2283046</v>
      </c>
      <c r="BY263">
        <v>64968916</v>
      </c>
      <c r="BZ263">
        <v>946105</v>
      </c>
      <c r="CA263">
        <v>25582489</v>
      </c>
      <c r="CB263">
        <v>22284525</v>
      </c>
      <c r="CC263">
        <v>14332267</v>
      </c>
      <c r="CD263">
        <v>52861247</v>
      </c>
      <c r="CE263">
        <v>-844210</v>
      </c>
      <c r="CF263">
        <v>0</v>
      </c>
      <c r="CG263">
        <v>0</v>
      </c>
      <c r="CH263">
        <v>754692</v>
      </c>
      <c r="CI263">
        <v>16151789</v>
      </c>
      <c r="CJ263">
        <v>0</v>
      </c>
      <c r="CK263">
        <v>13762</v>
      </c>
      <c r="CL263">
        <v>0</v>
      </c>
      <c r="CM263">
        <v>0</v>
      </c>
      <c r="CN263">
        <v>0</v>
      </c>
      <c r="CO263">
        <v>3615247</v>
      </c>
      <c r="CP263">
        <v>135697913</v>
      </c>
      <c r="CQ263">
        <v>0</v>
      </c>
      <c r="CR263">
        <v>4103725</v>
      </c>
      <c r="CS263">
        <v>0</v>
      </c>
      <c r="CT263">
        <v>0</v>
      </c>
      <c r="CU263">
        <v>4103725</v>
      </c>
      <c r="CV263">
        <v>2379414</v>
      </c>
      <c r="CW263">
        <v>2723605</v>
      </c>
      <c r="CX263">
        <v>4606590</v>
      </c>
      <c r="CY263">
        <v>17035192</v>
      </c>
      <c r="CZ263">
        <v>0</v>
      </c>
      <c r="DA263">
        <v>0</v>
      </c>
      <c r="DB263">
        <v>163512</v>
      </c>
      <c r="DC263">
        <v>3954007</v>
      </c>
      <c r="DD263">
        <v>0</v>
      </c>
      <c r="DE263">
        <v>317367</v>
      </c>
      <c r="DF263">
        <v>31179687</v>
      </c>
      <c r="DG263">
        <v>165282</v>
      </c>
      <c r="DH263">
        <v>23538629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62680</v>
      </c>
      <c r="DP263">
        <v>1924176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3">
      <c r="A264">
        <v>106190552</v>
      </c>
      <c r="B264" s="1" t="s">
        <v>1257</v>
      </c>
      <c r="C264">
        <v>20192</v>
      </c>
      <c r="D264" s="2">
        <v>43469</v>
      </c>
      <c r="E264" s="1" t="s">
        <v>3324</v>
      </c>
      <c r="F264" s="1" t="s">
        <v>135</v>
      </c>
      <c r="G264" s="1" t="s">
        <v>171</v>
      </c>
      <c r="H264" s="1" t="s">
        <v>2675</v>
      </c>
      <c r="I264">
        <v>905</v>
      </c>
      <c r="J264" s="1" t="s">
        <v>165</v>
      </c>
      <c r="K264" s="1" t="s">
        <v>138</v>
      </c>
      <c r="L264" s="1" t="s">
        <v>158</v>
      </c>
      <c r="M264" s="1" t="s">
        <v>2404</v>
      </c>
      <c r="N264" s="1" t="s">
        <v>1259</v>
      </c>
      <c r="O264" s="1" t="s">
        <v>918</v>
      </c>
      <c r="P264">
        <v>91364</v>
      </c>
      <c r="Q264" s="1" t="s">
        <v>1260</v>
      </c>
      <c r="R264">
        <v>277</v>
      </c>
      <c r="S264">
        <v>189</v>
      </c>
      <c r="T264">
        <v>187</v>
      </c>
      <c r="U264">
        <v>15</v>
      </c>
      <c r="V264">
        <v>0</v>
      </c>
      <c r="W264">
        <v>3</v>
      </c>
      <c r="X264">
        <v>0</v>
      </c>
      <c r="Y264">
        <v>0</v>
      </c>
      <c r="Z264">
        <v>0</v>
      </c>
      <c r="AA264">
        <v>0</v>
      </c>
      <c r="AB264">
        <v>19</v>
      </c>
      <c r="AC264">
        <v>7</v>
      </c>
      <c r="AD264">
        <v>2</v>
      </c>
      <c r="AE264">
        <v>46</v>
      </c>
      <c r="AF264">
        <v>0</v>
      </c>
      <c r="AG264">
        <v>204</v>
      </c>
      <c r="AH264">
        <v>0</v>
      </c>
      <c r="AI264">
        <v>5505</v>
      </c>
      <c r="AJ264">
        <v>0</v>
      </c>
      <c r="AK264">
        <v>0</v>
      </c>
      <c r="AL264">
        <v>0</v>
      </c>
      <c r="AM264">
        <v>0</v>
      </c>
      <c r="AN264">
        <v>439</v>
      </c>
      <c r="AO264">
        <v>9748</v>
      </c>
      <c r="AP264">
        <v>757</v>
      </c>
      <c r="AQ264">
        <v>16653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585839</v>
      </c>
      <c r="BE264">
        <v>0</v>
      </c>
      <c r="BF264">
        <v>2946492</v>
      </c>
      <c r="BG264">
        <v>0</v>
      </c>
      <c r="BH264">
        <v>0</v>
      </c>
      <c r="BI264">
        <v>0</v>
      </c>
      <c r="BJ264">
        <v>0</v>
      </c>
      <c r="BK264">
        <v>1188784</v>
      </c>
      <c r="BL264">
        <v>1702993</v>
      </c>
      <c r="BM264">
        <v>615498</v>
      </c>
      <c r="BN264">
        <v>7039606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335823</v>
      </c>
      <c r="CB264">
        <v>0</v>
      </c>
      <c r="CC264">
        <v>163341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469956</v>
      </c>
      <c r="CJ264">
        <v>0</v>
      </c>
      <c r="CK264">
        <v>390881</v>
      </c>
      <c r="CL264">
        <v>0</v>
      </c>
      <c r="CM264">
        <v>0</v>
      </c>
      <c r="CN264">
        <v>0</v>
      </c>
      <c r="CO264">
        <v>365872</v>
      </c>
      <c r="CP264">
        <v>1725873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250016</v>
      </c>
      <c r="CW264">
        <v>0</v>
      </c>
      <c r="CX264">
        <v>2783151</v>
      </c>
      <c r="CY264">
        <v>0</v>
      </c>
      <c r="CZ264">
        <v>0</v>
      </c>
      <c r="DA264">
        <v>0</v>
      </c>
      <c r="DB264">
        <v>0</v>
      </c>
      <c r="DC264">
        <v>718828</v>
      </c>
      <c r="DD264">
        <v>1312112</v>
      </c>
      <c r="DE264">
        <v>249626</v>
      </c>
      <c r="DF264">
        <v>5313733</v>
      </c>
      <c r="DG264">
        <v>179312</v>
      </c>
      <c r="DH264">
        <v>13841252</v>
      </c>
      <c r="DI264">
        <v>0</v>
      </c>
      <c r="DJ264">
        <v>3241646</v>
      </c>
      <c r="DK264">
        <v>0</v>
      </c>
      <c r="DL264">
        <v>0</v>
      </c>
      <c r="DM264">
        <v>0</v>
      </c>
      <c r="DN264">
        <v>0</v>
      </c>
      <c r="DO264">
        <v>422948</v>
      </c>
      <c r="DP264">
        <v>26055393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3">
      <c r="A265">
        <v>106361266</v>
      </c>
      <c r="B265" s="1" t="s">
        <v>1261</v>
      </c>
      <c r="C265">
        <v>20192</v>
      </c>
      <c r="D265" s="2">
        <v>43469</v>
      </c>
      <c r="E265" s="1" t="s">
        <v>3324</v>
      </c>
      <c r="F265" s="1" t="s">
        <v>135</v>
      </c>
      <c r="G265" s="1" t="s">
        <v>213</v>
      </c>
      <c r="H265" s="1" t="s">
        <v>2685</v>
      </c>
      <c r="I265">
        <v>1209</v>
      </c>
      <c r="J265" s="1" t="s">
        <v>137</v>
      </c>
      <c r="K265" s="1" t="s">
        <v>138</v>
      </c>
      <c r="L265" s="1" t="s">
        <v>139</v>
      </c>
      <c r="M265" s="1" t="s">
        <v>2405</v>
      </c>
      <c r="N265" s="1" t="s">
        <v>1263</v>
      </c>
      <c r="O265" s="1" t="s">
        <v>1264</v>
      </c>
      <c r="P265">
        <v>92352</v>
      </c>
      <c r="Q265" s="1" t="s">
        <v>1265</v>
      </c>
      <c r="R265">
        <v>37</v>
      </c>
      <c r="S265">
        <v>37</v>
      </c>
      <c r="T265">
        <v>30</v>
      </c>
      <c r="U265">
        <v>27</v>
      </c>
      <c r="V265">
        <v>12</v>
      </c>
      <c r="W265">
        <v>16</v>
      </c>
      <c r="X265">
        <v>18</v>
      </c>
      <c r="Y265">
        <v>0</v>
      </c>
      <c r="Z265">
        <v>0</v>
      </c>
      <c r="AA265">
        <v>1</v>
      </c>
      <c r="AB265">
        <v>6</v>
      </c>
      <c r="AC265">
        <v>0</v>
      </c>
      <c r="AD265">
        <v>1</v>
      </c>
      <c r="AE265">
        <v>81</v>
      </c>
      <c r="AF265">
        <v>9</v>
      </c>
      <c r="AG265">
        <v>122</v>
      </c>
      <c r="AH265">
        <v>45</v>
      </c>
      <c r="AI265">
        <v>1298</v>
      </c>
      <c r="AJ265">
        <v>607</v>
      </c>
      <c r="AK265">
        <v>0</v>
      </c>
      <c r="AL265">
        <v>0</v>
      </c>
      <c r="AM265">
        <v>2</v>
      </c>
      <c r="AN265">
        <v>15</v>
      </c>
      <c r="AO265">
        <v>0</v>
      </c>
      <c r="AP265">
        <v>4</v>
      </c>
      <c r="AQ265">
        <v>2093</v>
      </c>
      <c r="AR265">
        <v>1860</v>
      </c>
      <c r="AS265">
        <v>1494</v>
      </c>
      <c r="AT265">
        <v>649</v>
      </c>
      <c r="AU265">
        <v>3348</v>
      </c>
      <c r="AV265">
        <v>1991</v>
      </c>
      <c r="AW265">
        <v>0</v>
      </c>
      <c r="AX265">
        <v>0</v>
      </c>
      <c r="AY265">
        <v>102</v>
      </c>
      <c r="AZ265">
        <v>1144</v>
      </c>
      <c r="BA265">
        <v>0</v>
      </c>
      <c r="BB265">
        <v>315</v>
      </c>
      <c r="BC265">
        <v>9043</v>
      </c>
      <c r="BD265">
        <v>548166</v>
      </c>
      <c r="BE265">
        <v>233719</v>
      </c>
      <c r="BF265">
        <v>1206134</v>
      </c>
      <c r="BG265">
        <v>813587</v>
      </c>
      <c r="BH265">
        <v>0</v>
      </c>
      <c r="BI265">
        <v>0</v>
      </c>
      <c r="BJ265">
        <v>15066</v>
      </c>
      <c r="BK265">
        <v>68969</v>
      </c>
      <c r="BL265">
        <v>0</v>
      </c>
      <c r="BM265">
        <v>15049</v>
      </c>
      <c r="BN265">
        <v>2900690</v>
      </c>
      <c r="BO265">
        <v>1976298</v>
      </c>
      <c r="BP265">
        <v>1447969</v>
      </c>
      <c r="BQ265">
        <v>2795672</v>
      </c>
      <c r="BR265">
        <v>2462930</v>
      </c>
      <c r="BS265">
        <v>0</v>
      </c>
      <c r="BT265">
        <v>0</v>
      </c>
      <c r="BU265">
        <v>218298</v>
      </c>
      <c r="BV265">
        <v>2330143</v>
      </c>
      <c r="BW265">
        <v>0</v>
      </c>
      <c r="BX265">
        <v>278858</v>
      </c>
      <c r="BY265">
        <v>11510168</v>
      </c>
      <c r="BZ265">
        <v>96000</v>
      </c>
      <c r="CA265">
        <v>1344506</v>
      </c>
      <c r="CB265">
        <v>1073496</v>
      </c>
      <c r="CC265">
        <v>836352</v>
      </c>
      <c r="CD265">
        <v>-644743</v>
      </c>
      <c r="CE265">
        <v>-159181</v>
      </c>
      <c r="CF265">
        <v>0</v>
      </c>
      <c r="CG265">
        <v>0</v>
      </c>
      <c r="CH265">
        <v>225085</v>
      </c>
      <c r="CI265">
        <v>878197</v>
      </c>
      <c r="CJ265">
        <v>0</v>
      </c>
      <c r="CK265">
        <v>24000</v>
      </c>
      <c r="CL265">
        <v>0</v>
      </c>
      <c r="CM265">
        <v>0</v>
      </c>
      <c r="CN265">
        <v>0</v>
      </c>
      <c r="CO265">
        <v>75733</v>
      </c>
      <c r="CP265">
        <v>3749445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179958</v>
      </c>
      <c r="CW265">
        <v>608192</v>
      </c>
      <c r="CX265">
        <v>3300635</v>
      </c>
      <c r="CY265">
        <v>3921260</v>
      </c>
      <c r="CZ265">
        <v>0</v>
      </c>
      <c r="DA265">
        <v>0</v>
      </c>
      <c r="DB265">
        <v>8279</v>
      </c>
      <c r="DC265">
        <v>1444115</v>
      </c>
      <c r="DD265">
        <v>0</v>
      </c>
      <c r="DE265">
        <v>198974</v>
      </c>
      <c r="DF265">
        <v>10661413</v>
      </c>
      <c r="DG265">
        <v>118053</v>
      </c>
      <c r="DH265">
        <v>6620392</v>
      </c>
      <c r="DI265">
        <v>0</v>
      </c>
      <c r="DJ265">
        <v>1157004</v>
      </c>
      <c r="DK265">
        <v>0</v>
      </c>
      <c r="DL265">
        <v>0</v>
      </c>
      <c r="DM265">
        <v>0</v>
      </c>
      <c r="DN265">
        <v>0</v>
      </c>
      <c r="DO265">
        <v>276571</v>
      </c>
      <c r="DP265">
        <v>15810609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3">
      <c r="A266">
        <v>106281266</v>
      </c>
      <c r="B266" s="1" t="s">
        <v>1266</v>
      </c>
      <c r="C266">
        <v>20192</v>
      </c>
      <c r="D266" s="2">
        <v>43469</v>
      </c>
      <c r="E266" s="1" t="s">
        <v>3324</v>
      </c>
      <c r="F266" s="1" t="s">
        <v>135</v>
      </c>
      <c r="G266" s="1" t="s">
        <v>1267</v>
      </c>
      <c r="H266" s="1" t="s">
        <v>2678</v>
      </c>
      <c r="I266">
        <v>407</v>
      </c>
      <c r="J266" s="1" t="s">
        <v>222</v>
      </c>
      <c r="K266" s="1" t="s">
        <v>223</v>
      </c>
      <c r="L266" s="1" t="s">
        <v>158</v>
      </c>
      <c r="M266" s="1" t="s">
        <v>2406</v>
      </c>
      <c r="N266" s="1" t="s">
        <v>1269</v>
      </c>
      <c r="O266" s="1" t="s">
        <v>1270</v>
      </c>
      <c r="P266">
        <v>94558</v>
      </c>
      <c r="Q266" s="1" t="s">
        <v>1271</v>
      </c>
      <c r="R266">
        <v>1418</v>
      </c>
      <c r="S266">
        <v>1297</v>
      </c>
      <c r="T266">
        <v>1297</v>
      </c>
      <c r="U266">
        <v>6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2</v>
      </c>
      <c r="AB266">
        <v>0</v>
      </c>
      <c r="AC266">
        <v>0</v>
      </c>
      <c r="AD266">
        <v>180</v>
      </c>
      <c r="AE266">
        <v>242</v>
      </c>
      <c r="AF266">
        <v>0</v>
      </c>
      <c r="AG266">
        <v>48662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135</v>
      </c>
      <c r="AN266">
        <v>0</v>
      </c>
      <c r="AO266">
        <v>0</v>
      </c>
      <c r="AP266">
        <v>65264</v>
      </c>
      <c r="AQ266">
        <v>114061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28450922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84552</v>
      </c>
      <c r="BK266">
        <v>0</v>
      </c>
      <c r="BL266">
        <v>0</v>
      </c>
      <c r="BM266">
        <v>38157475</v>
      </c>
      <c r="BN266">
        <v>66692949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79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79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28450844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84552</v>
      </c>
      <c r="DC266">
        <v>0</v>
      </c>
      <c r="DD266">
        <v>0</v>
      </c>
      <c r="DE266">
        <v>38157474</v>
      </c>
      <c r="DF266">
        <v>66692870</v>
      </c>
      <c r="DG266">
        <v>0</v>
      </c>
      <c r="DH266">
        <v>178727311</v>
      </c>
      <c r="DI266">
        <v>0</v>
      </c>
      <c r="DJ266">
        <v>102034441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3">
      <c r="A267">
        <v>106274043</v>
      </c>
      <c r="B267" s="1" t="s">
        <v>1272</v>
      </c>
      <c r="C267">
        <v>20192</v>
      </c>
      <c r="D267" s="2">
        <v>43469</v>
      </c>
      <c r="E267" s="1" t="s">
        <v>3324</v>
      </c>
      <c r="F267" s="1" t="s">
        <v>135</v>
      </c>
      <c r="G267" s="1" t="s">
        <v>463</v>
      </c>
      <c r="H267" s="1" t="s">
        <v>2686</v>
      </c>
      <c r="I267">
        <v>705</v>
      </c>
      <c r="J267" s="1" t="s">
        <v>214</v>
      </c>
      <c r="K267" s="1" t="s">
        <v>138</v>
      </c>
      <c r="L267" s="1" t="s">
        <v>158</v>
      </c>
      <c r="M267" s="1" t="s">
        <v>2407</v>
      </c>
      <c r="N267" s="1" t="s">
        <v>1274</v>
      </c>
      <c r="O267" s="1" t="s">
        <v>1275</v>
      </c>
      <c r="P267">
        <v>93906</v>
      </c>
      <c r="Q267" s="1" t="s">
        <v>1276</v>
      </c>
      <c r="R267">
        <v>172</v>
      </c>
      <c r="S267">
        <v>116</v>
      </c>
      <c r="T267">
        <v>116</v>
      </c>
      <c r="U267">
        <v>486</v>
      </c>
      <c r="V267">
        <v>0</v>
      </c>
      <c r="W267">
        <v>594</v>
      </c>
      <c r="X267">
        <v>710</v>
      </c>
      <c r="Y267">
        <v>0</v>
      </c>
      <c r="Z267">
        <v>0</v>
      </c>
      <c r="AA267">
        <v>451</v>
      </c>
      <c r="AB267">
        <v>0</v>
      </c>
      <c r="AC267">
        <v>1</v>
      </c>
      <c r="AD267">
        <v>63</v>
      </c>
      <c r="AE267">
        <v>2305</v>
      </c>
      <c r="AF267">
        <v>0</v>
      </c>
      <c r="AG267">
        <v>3086</v>
      </c>
      <c r="AH267">
        <v>0</v>
      </c>
      <c r="AI267">
        <v>2279</v>
      </c>
      <c r="AJ267">
        <v>2718</v>
      </c>
      <c r="AK267">
        <v>0</v>
      </c>
      <c r="AL267">
        <v>0</v>
      </c>
      <c r="AM267">
        <v>2278</v>
      </c>
      <c r="AN267">
        <v>0</v>
      </c>
      <c r="AO267">
        <v>2</v>
      </c>
      <c r="AP267">
        <v>177</v>
      </c>
      <c r="AQ267">
        <v>10540</v>
      </c>
      <c r="AR267">
        <v>0</v>
      </c>
      <c r="AS267">
        <v>7121</v>
      </c>
      <c r="AT267">
        <v>0</v>
      </c>
      <c r="AU267">
        <v>7246</v>
      </c>
      <c r="AV267">
        <v>20225</v>
      </c>
      <c r="AW267">
        <v>0</v>
      </c>
      <c r="AX267">
        <v>0</v>
      </c>
      <c r="AY267">
        <v>7783</v>
      </c>
      <c r="AZ267">
        <v>0</v>
      </c>
      <c r="BA267">
        <v>616</v>
      </c>
      <c r="BB267">
        <v>2414</v>
      </c>
      <c r="BC267">
        <v>45405</v>
      </c>
      <c r="BD267">
        <v>55536997</v>
      </c>
      <c r="BE267">
        <v>0</v>
      </c>
      <c r="BF267">
        <v>43173049</v>
      </c>
      <c r="BG267">
        <v>59321190</v>
      </c>
      <c r="BH267">
        <v>0</v>
      </c>
      <c r="BI267">
        <v>0</v>
      </c>
      <c r="BJ267">
        <v>51079217</v>
      </c>
      <c r="BK267">
        <v>0</v>
      </c>
      <c r="BL267">
        <v>634991</v>
      </c>
      <c r="BM267">
        <v>678714</v>
      </c>
      <c r="BN267">
        <v>210424158</v>
      </c>
      <c r="BO267">
        <v>13491150</v>
      </c>
      <c r="BP267">
        <v>0</v>
      </c>
      <c r="BQ267">
        <v>14640047</v>
      </c>
      <c r="BR267">
        <v>42517040</v>
      </c>
      <c r="BS267">
        <v>0</v>
      </c>
      <c r="BT267">
        <v>0</v>
      </c>
      <c r="BU267">
        <v>22073705</v>
      </c>
      <c r="BV267">
        <v>0</v>
      </c>
      <c r="BW267">
        <v>941232</v>
      </c>
      <c r="BX267">
        <v>3935647</v>
      </c>
      <c r="BY267">
        <v>97598821</v>
      </c>
      <c r="BZ267">
        <v>4652999</v>
      </c>
      <c r="CA267">
        <v>55992493</v>
      </c>
      <c r="CB267">
        <v>0</v>
      </c>
      <c r="CC267">
        <v>48578196</v>
      </c>
      <c r="CD267">
        <v>86153364</v>
      </c>
      <c r="CE267">
        <v>-8281362</v>
      </c>
      <c r="CF267">
        <v>0</v>
      </c>
      <c r="CG267">
        <v>0</v>
      </c>
      <c r="CH267">
        <v>40873299</v>
      </c>
      <c r="CI267">
        <v>0</v>
      </c>
      <c r="CJ267">
        <v>0</v>
      </c>
      <c r="CK267">
        <v>1576224</v>
      </c>
      <c r="CL267">
        <v>0</v>
      </c>
      <c r="CM267">
        <v>0</v>
      </c>
      <c r="CN267">
        <v>0</v>
      </c>
      <c r="CO267">
        <v>0</v>
      </c>
      <c r="CP267">
        <v>229545213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13035653</v>
      </c>
      <c r="CW267">
        <v>0</v>
      </c>
      <c r="CX267">
        <v>17516262</v>
      </c>
      <c r="CY267">
        <v>15684866</v>
      </c>
      <c r="CZ267">
        <v>0</v>
      </c>
      <c r="DA267">
        <v>0</v>
      </c>
      <c r="DB267">
        <v>32279623</v>
      </c>
      <c r="DC267">
        <v>0</v>
      </c>
      <c r="DD267">
        <v>0</v>
      </c>
      <c r="DE267">
        <v>-38638</v>
      </c>
      <c r="DF267">
        <v>78477766</v>
      </c>
      <c r="DG267">
        <v>3164579</v>
      </c>
      <c r="DH267">
        <v>76753913</v>
      </c>
      <c r="DI267">
        <v>0</v>
      </c>
      <c r="DJ267">
        <v>2021833</v>
      </c>
      <c r="DK267">
        <v>0</v>
      </c>
      <c r="DL267">
        <v>0</v>
      </c>
      <c r="DM267">
        <v>0</v>
      </c>
      <c r="DN267">
        <v>0</v>
      </c>
      <c r="DO267">
        <v>4967859</v>
      </c>
      <c r="DP267">
        <v>120144341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3">
      <c r="A268">
        <v>106301304</v>
      </c>
      <c r="B268" s="1" t="s">
        <v>1277</v>
      </c>
      <c r="C268">
        <v>20192</v>
      </c>
      <c r="D268" s="2">
        <v>43469</v>
      </c>
      <c r="E268" s="1" t="s">
        <v>3324</v>
      </c>
      <c r="F268" s="1" t="s">
        <v>135</v>
      </c>
      <c r="G268" s="1" t="s">
        <v>156</v>
      </c>
      <c r="H268" s="1" t="s">
        <v>2680</v>
      </c>
      <c r="I268">
        <v>1016</v>
      </c>
      <c r="J268" s="1" t="s">
        <v>188</v>
      </c>
      <c r="K268" s="1" t="s">
        <v>138</v>
      </c>
      <c r="L268" s="1" t="s">
        <v>158</v>
      </c>
      <c r="M268" s="1" t="s">
        <v>2408</v>
      </c>
      <c r="N268" s="1" t="s">
        <v>1279</v>
      </c>
      <c r="O268" s="1" t="s">
        <v>777</v>
      </c>
      <c r="P268">
        <v>92663</v>
      </c>
      <c r="Q268" s="1" t="s">
        <v>1280</v>
      </c>
      <c r="R268">
        <v>36</v>
      </c>
      <c r="S268">
        <v>36</v>
      </c>
      <c r="T268">
        <v>36</v>
      </c>
      <c r="U268">
        <v>188</v>
      </c>
      <c r="V268">
        <v>21</v>
      </c>
      <c r="W268">
        <v>0</v>
      </c>
      <c r="X268">
        <v>0</v>
      </c>
      <c r="Y268">
        <v>0</v>
      </c>
      <c r="Z268">
        <v>0</v>
      </c>
      <c r="AA268">
        <v>1</v>
      </c>
      <c r="AB268">
        <v>0</v>
      </c>
      <c r="AC268">
        <v>0</v>
      </c>
      <c r="AD268">
        <v>0</v>
      </c>
      <c r="AE268">
        <v>210</v>
      </c>
      <c r="AF268">
        <v>0</v>
      </c>
      <c r="AG268">
        <v>2706</v>
      </c>
      <c r="AH268">
        <v>290</v>
      </c>
      <c r="AI268">
        <v>0</v>
      </c>
      <c r="AJ268">
        <v>0</v>
      </c>
      <c r="AK268">
        <v>0</v>
      </c>
      <c r="AL268">
        <v>0</v>
      </c>
      <c r="AM268">
        <v>5</v>
      </c>
      <c r="AN268">
        <v>0</v>
      </c>
      <c r="AO268">
        <v>0</v>
      </c>
      <c r="AP268">
        <v>0</v>
      </c>
      <c r="AQ268">
        <v>3001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3850091</v>
      </c>
      <c r="BE268">
        <v>393556</v>
      </c>
      <c r="BF268">
        <v>0</v>
      </c>
      <c r="BG268">
        <v>0</v>
      </c>
      <c r="BH268">
        <v>0</v>
      </c>
      <c r="BI268">
        <v>0</v>
      </c>
      <c r="BJ268">
        <v>9147</v>
      </c>
      <c r="BK268">
        <v>0</v>
      </c>
      <c r="BL268">
        <v>0</v>
      </c>
      <c r="BM268">
        <v>0</v>
      </c>
      <c r="BN268">
        <v>4252794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1237397</v>
      </c>
      <c r="CB268">
        <v>163326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2012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1402735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2612694</v>
      </c>
      <c r="CW268">
        <v>230230</v>
      </c>
      <c r="CX268">
        <v>0</v>
      </c>
      <c r="CY268">
        <v>0</v>
      </c>
      <c r="CZ268">
        <v>0</v>
      </c>
      <c r="DA268">
        <v>0</v>
      </c>
      <c r="DB268">
        <v>7135</v>
      </c>
      <c r="DC268">
        <v>0</v>
      </c>
      <c r="DD268">
        <v>0</v>
      </c>
      <c r="DE268">
        <v>0</v>
      </c>
      <c r="DF268">
        <v>2850059</v>
      </c>
      <c r="DG268">
        <v>0</v>
      </c>
      <c r="DH268">
        <v>2921592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518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3">
      <c r="A269">
        <v>106514033</v>
      </c>
      <c r="B269" s="1" t="s">
        <v>1281</v>
      </c>
      <c r="C269">
        <v>20192</v>
      </c>
      <c r="D269" s="2">
        <v>43469</v>
      </c>
      <c r="E269" s="1" t="s">
        <v>3324</v>
      </c>
      <c r="F269" s="1" t="s">
        <v>135</v>
      </c>
      <c r="G269" s="1" t="s">
        <v>1282</v>
      </c>
      <c r="H269" s="1" t="s">
        <v>2687</v>
      </c>
      <c r="I269">
        <v>227</v>
      </c>
      <c r="J269" s="1" t="s">
        <v>188</v>
      </c>
      <c r="K269" s="1" t="s">
        <v>311</v>
      </c>
      <c r="L269" s="1" t="s">
        <v>158</v>
      </c>
      <c r="M269" s="1" t="s">
        <v>2409</v>
      </c>
      <c r="N269" s="1" t="s">
        <v>1284</v>
      </c>
      <c r="O269" s="1" t="s">
        <v>1285</v>
      </c>
      <c r="P269">
        <v>95993</v>
      </c>
      <c r="Q269" s="1" t="s">
        <v>2410</v>
      </c>
      <c r="R269">
        <v>16</v>
      </c>
      <c r="S269">
        <v>16</v>
      </c>
      <c r="T269">
        <v>16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65</v>
      </c>
      <c r="AE269">
        <v>65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1417</v>
      </c>
      <c r="AQ269">
        <v>1417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1272661</v>
      </c>
      <c r="BN269">
        <v>1272661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1272661</v>
      </c>
      <c r="DF269">
        <v>1272661</v>
      </c>
      <c r="DG269">
        <v>0</v>
      </c>
      <c r="DH269">
        <v>1556363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3">
      <c r="A270">
        <v>106481357</v>
      </c>
      <c r="B270" s="1" t="s">
        <v>1287</v>
      </c>
      <c r="C270">
        <v>20192</v>
      </c>
      <c r="D270" s="2">
        <v>43469</v>
      </c>
      <c r="E270" s="1" t="s">
        <v>3324</v>
      </c>
      <c r="F270" s="1" t="s">
        <v>135</v>
      </c>
      <c r="G270" s="1" t="s">
        <v>503</v>
      </c>
      <c r="H270" s="1" t="s">
        <v>2678</v>
      </c>
      <c r="I270">
        <v>408</v>
      </c>
      <c r="J270" s="1" t="s">
        <v>165</v>
      </c>
      <c r="K270" s="1" t="s">
        <v>138</v>
      </c>
      <c r="L270" s="1" t="s">
        <v>158</v>
      </c>
      <c r="M270" s="1" t="s">
        <v>2411</v>
      </c>
      <c r="N270" s="1" t="s">
        <v>1289</v>
      </c>
      <c r="O270" s="1" t="s">
        <v>1290</v>
      </c>
      <c r="P270">
        <v>94533</v>
      </c>
      <c r="Q270" s="1" t="s">
        <v>2413</v>
      </c>
      <c r="R270">
        <v>182</v>
      </c>
      <c r="S270">
        <v>182</v>
      </c>
      <c r="T270">
        <v>182</v>
      </c>
      <c r="U270">
        <v>1094</v>
      </c>
      <c r="V270">
        <v>97</v>
      </c>
      <c r="W270">
        <v>179</v>
      </c>
      <c r="X270">
        <v>674</v>
      </c>
      <c r="Y270">
        <v>0</v>
      </c>
      <c r="Z270">
        <v>11</v>
      </c>
      <c r="AA270">
        <v>84</v>
      </c>
      <c r="AB270">
        <v>324</v>
      </c>
      <c r="AC270">
        <v>10</v>
      </c>
      <c r="AD270">
        <v>13</v>
      </c>
      <c r="AE270">
        <v>2486</v>
      </c>
      <c r="AF270">
        <v>0</v>
      </c>
      <c r="AG270">
        <v>5419</v>
      </c>
      <c r="AH270">
        <v>502</v>
      </c>
      <c r="AI270">
        <v>1123</v>
      </c>
      <c r="AJ270">
        <v>3355</v>
      </c>
      <c r="AK270">
        <v>0</v>
      </c>
      <c r="AL270">
        <v>41</v>
      </c>
      <c r="AM270">
        <v>262</v>
      </c>
      <c r="AN270">
        <v>1208</v>
      </c>
      <c r="AO270">
        <v>50</v>
      </c>
      <c r="AP270">
        <v>68</v>
      </c>
      <c r="AQ270">
        <v>12028</v>
      </c>
      <c r="AR270">
        <v>0</v>
      </c>
      <c r="AS270">
        <v>34736</v>
      </c>
      <c r="AT270">
        <v>3588</v>
      </c>
      <c r="AU270">
        <v>2234</v>
      </c>
      <c r="AV270">
        <v>23144</v>
      </c>
      <c r="AW270">
        <v>0</v>
      </c>
      <c r="AX270">
        <v>18</v>
      </c>
      <c r="AY270">
        <v>12304</v>
      </c>
      <c r="AZ270">
        <v>23560</v>
      </c>
      <c r="BA270">
        <v>46</v>
      </c>
      <c r="BB270">
        <v>1724</v>
      </c>
      <c r="BC270">
        <v>101354</v>
      </c>
      <c r="BD270">
        <v>278685469</v>
      </c>
      <c r="BE270">
        <v>25603238</v>
      </c>
      <c r="BF270">
        <v>45371762</v>
      </c>
      <c r="BG270">
        <v>148518874</v>
      </c>
      <c r="BH270">
        <v>0</v>
      </c>
      <c r="BI270">
        <v>3587509</v>
      </c>
      <c r="BJ270">
        <v>16587761</v>
      </c>
      <c r="BK270">
        <v>68233834</v>
      </c>
      <c r="BL270">
        <v>5003120</v>
      </c>
      <c r="BM270">
        <v>3906963</v>
      </c>
      <c r="BN270">
        <v>595498530</v>
      </c>
      <c r="BO270">
        <v>145338606</v>
      </c>
      <c r="BP270">
        <v>12878471</v>
      </c>
      <c r="BQ270">
        <v>24048613</v>
      </c>
      <c r="BR270">
        <v>133685910</v>
      </c>
      <c r="BS270">
        <v>0</v>
      </c>
      <c r="BT270">
        <v>459602</v>
      </c>
      <c r="BU270">
        <v>21616088</v>
      </c>
      <c r="BV270">
        <v>91844717</v>
      </c>
      <c r="BW270">
        <v>1270580</v>
      </c>
      <c r="BX270">
        <v>11056108</v>
      </c>
      <c r="BY270">
        <v>442198695</v>
      </c>
      <c r="BZ270">
        <v>9117206</v>
      </c>
      <c r="CA270">
        <v>381673545</v>
      </c>
      <c r="CB270">
        <v>30072932</v>
      </c>
      <c r="CC270">
        <v>64547541</v>
      </c>
      <c r="CD270">
        <v>245783708</v>
      </c>
      <c r="CE270">
        <v>-1303229</v>
      </c>
      <c r="CF270">
        <v>0</v>
      </c>
      <c r="CG270">
        <v>3672776</v>
      </c>
      <c r="CH270">
        <v>31196406</v>
      </c>
      <c r="CI270">
        <v>123298367</v>
      </c>
      <c r="CJ270">
        <v>0</v>
      </c>
      <c r="CK270">
        <v>11220882</v>
      </c>
      <c r="CL270">
        <v>0</v>
      </c>
      <c r="CM270">
        <v>0</v>
      </c>
      <c r="CN270">
        <v>0</v>
      </c>
      <c r="CO270">
        <v>890179</v>
      </c>
      <c r="CP270">
        <v>900170313</v>
      </c>
      <c r="CQ270">
        <v>0</v>
      </c>
      <c r="CR270">
        <v>14943812</v>
      </c>
      <c r="CS270">
        <v>0</v>
      </c>
      <c r="CT270">
        <v>13760234</v>
      </c>
      <c r="CU270">
        <v>28704046</v>
      </c>
      <c r="CV270">
        <v>42350530</v>
      </c>
      <c r="CW270">
        <v>8408777</v>
      </c>
      <c r="CX270">
        <v>6176063</v>
      </c>
      <c r="CY270">
        <v>51364888</v>
      </c>
      <c r="CZ270">
        <v>0</v>
      </c>
      <c r="DA270">
        <v>374335</v>
      </c>
      <c r="DB270">
        <v>7007443</v>
      </c>
      <c r="DC270">
        <v>50540418</v>
      </c>
      <c r="DD270">
        <v>0</v>
      </c>
      <c r="DE270">
        <v>8504</v>
      </c>
      <c r="DF270">
        <v>166230958</v>
      </c>
      <c r="DG270">
        <v>4951601</v>
      </c>
      <c r="DH270">
        <v>158096432</v>
      </c>
      <c r="DI270">
        <v>0</v>
      </c>
      <c r="DJ270">
        <v>6120987</v>
      </c>
      <c r="DK270">
        <v>0</v>
      </c>
      <c r="DL270">
        <v>0</v>
      </c>
      <c r="DM270">
        <v>0</v>
      </c>
      <c r="DN270">
        <v>0</v>
      </c>
      <c r="DO270">
        <v>9688583</v>
      </c>
      <c r="DP270">
        <v>314997712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3">
      <c r="A271">
        <v>106190568</v>
      </c>
      <c r="B271" s="1" t="s">
        <v>1302</v>
      </c>
      <c r="C271">
        <v>20192</v>
      </c>
      <c r="D271" s="2">
        <v>43469</v>
      </c>
      <c r="E271" s="1" t="s">
        <v>3324</v>
      </c>
      <c r="F271" s="1" t="s">
        <v>135</v>
      </c>
      <c r="G271" s="1" t="s">
        <v>171</v>
      </c>
      <c r="H271" s="1" t="s">
        <v>2675</v>
      </c>
      <c r="I271">
        <v>905</v>
      </c>
      <c r="J271" s="1" t="s">
        <v>165</v>
      </c>
      <c r="K271" s="1" t="s">
        <v>138</v>
      </c>
      <c r="L271" s="1" t="s">
        <v>158</v>
      </c>
      <c r="M271" s="1" t="s">
        <v>2415</v>
      </c>
      <c r="N271" s="1" t="s">
        <v>1304</v>
      </c>
      <c r="O271" s="1" t="s">
        <v>1305</v>
      </c>
      <c r="P271">
        <v>91325</v>
      </c>
      <c r="Q271" s="1" t="s">
        <v>2896</v>
      </c>
      <c r="R271">
        <v>394</v>
      </c>
      <c r="S271">
        <v>394</v>
      </c>
      <c r="T271">
        <v>209</v>
      </c>
      <c r="U271">
        <v>996</v>
      </c>
      <c r="V271">
        <v>621</v>
      </c>
      <c r="W271">
        <v>375</v>
      </c>
      <c r="X271">
        <v>656</v>
      </c>
      <c r="Y271">
        <v>0</v>
      </c>
      <c r="Z271">
        <v>0</v>
      </c>
      <c r="AA271">
        <v>108</v>
      </c>
      <c r="AB271">
        <v>856</v>
      </c>
      <c r="AC271">
        <v>29</v>
      </c>
      <c r="AD271">
        <v>155</v>
      </c>
      <c r="AE271">
        <v>3796</v>
      </c>
      <c r="AF271">
        <v>0</v>
      </c>
      <c r="AG271">
        <v>5267</v>
      </c>
      <c r="AH271">
        <v>2795</v>
      </c>
      <c r="AI271">
        <v>2109</v>
      </c>
      <c r="AJ271">
        <v>2568</v>
      </c>
      <c r="AK271">
        <v>0</v>
      </c>
      <c r="AL271">
        <v>0</v>
      </c>
      <c r="AM271">
        <v>460</v>
      </c>
      <c r="AN271">
        <v>3295</v>
      </c>
      <c r="AO271">
        <v>148</v>
      </c>
      <c r="AP271">
        <v>611</v>
      </c>
      <c r="AQ271">
        <v>17253</v>
      </c>
      <c r="AR271">
        <v>0</v>
      </c>
      <c r="AS271">
        <v>4825</v>
      </c>
      <c r="AT271">
        <v>2096</v>
      </c>
      <c r="AU271">
        <v>3107</v>
      </c>
      <c r="AV271">
        <v>6911</v>
      </c>
      <c r="AW271">
        <v>0</v>
      </c>
      <c r="AX271">
        <v>0</v>
      </c>
      <c r="AY271">
        <v>1640</v>
      </c>
      <c r="AZ271">
        <v>6303</v>
      </c>
      <c r="BA271">
        <v>482</v>
      </c>
      <c r="BB271">
        <v>275</v>
      </c>
      <c r="BC271">
        <v>25639</v>
      </c>
      <c r="BD271">
        <v>147619211</v>
      </c>
      <c r="BE271">
        <v>76234098</v>
      </c>
      <c r="BF271">
        <v>54120474</v>
      </c>
      <c r="BG271">
        <v>66259902</v>
      </c>
      <c r="BH271">
        <v>0</v>
      </c>
      <c r="BI271">
        <v>0</v>
      </c>
      <c r="BJ271">
        <v>13745260</v>
      </c>
      <c r="BK271">
        <v>85901487</v>
      </c>
      <c r="BL271">
        <v>2428984</v>
      </c>
      <c r="BM271">
        <v>10004416</v>
      </c>
      <c r="BN271">
        <v>456313832</v>
      </c>
      <c r="BO271">
        <v>43508100</v>
      </c>
      <c r="BP271">
        <v>21774165</v>
      </c>
      <c r="BQ271">
        <v>18799679</v>
      </c>
      <c r="BR271">
        <v>39522576</v>
      </c>
      <c r="BS271">
        <v>0</v>
      </c>
      <c r="BT271">
        <v>0</v>
      </c>
      <c r="BU271">
        <v>4360438</v>
      </c>
      <c r="BV271">
        <v>41658629</v>
      </c>
      <c r="BW271">
        <v>2788663</v>
      </c>
      <c r="BX271">
        <v>1591119</v>
      </c>
      <c r="BY271">
        <v>174003369</v>
      </c>
      <c r="BZ271">
        <v>4472524</v>
      </c>
      <c r="CA271">
        <v>161943220</v>
      </c>
      <c r="CB271">
        <v>83882172</v>
      </c>
      <c r="CC271">
        <v>46130654</v>
      </c>
      <c r="CD271">
        <v>85962623</v>
      </c>
      <c r="CE271">
        <v>0</v>
      </c>
      <c r="CF271">
        <v>0</v>
      </c>
      <c r="CG271">
        <v>0</v>
      </c>
      <c r="CH271">
        <v>11214211</v>
      </c>
      <c r="CI271">
        <v>88348494</v>
      </c>
      <c r="CJ271">
        <v>0</v>
      </c>
      <c r="CK271">
        <v>10313438</v>
      </c>
      <c r="CL271">
        <v>0</v>
      </c>
      <c r="CM271">
        <v>0</v>
      </c>
      <c r="CN271">
        <v>0</v>
      </c>
      <c r="CO271">
        <v>32618223</v>
      </c>
      <c r="CP271">
        <v>524885559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1273646</v>
      </c>
      <c r="CW271">
        <v>12796064</v>
      </c>
      <c r="CX271">
        <v>9422233</v>
      </c>
      <c r="CY271">
        <v>18231335</v>
      </c>
      <c r="CZ271">
        <v>0</v>
      </c>
      <c r="DA271">
        <v>0</v>
      </c>
      <c r="DB271">
        <v>3590397</v>
      </c>
      <c r="DC271">
        <v>37743001</v>
      </c>
      <c r="DD271">
        <v>0</v>
      </c>
      <c r="DE271">
        <v>2374966</v>
      </c>
      <c r="DF271">
        <v>105431642</v>
      </c>
      <c r="DG271">
        <v>2038129</v>
      </c>
      <c r="DH271">
        <v>107169344</v>
      </c>
      <c r="DI271">
        <v>0</v>
      </c>
      <c r="DJ271">
        <v>669892</v>
      </c>
      <c r="DK271">
        <v>0</v>
      </c>
      <c r="DL271">
        <v>0</v>
      </c>
      <c r="DM271">
        <v>0</v>
      </c>
      <c r="DN271">
        <v>0</v>
      </c>
      <c r="DO271">
        <v>2762291</v>
      </c>
      <c r="DP271">
        <v>171193041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3">
      <c r="A272">
        <v>106214034</v>
      </c>
      <c r="B272" s="1" t="s">
        <v>1307</v>
      </c>
      <c r="C272">
        <v>20192</v>
      </c>
      <c r="D272" s="2">
        <v>43469</v>
      </c>
      <c r="E272" s="1" t="s">
        <v>3324</v>
      </c>
      <c r="F272" s="1" t="s">
        <v>135</v>
      </c>
      <c r="G272" s="1" t="s">
        <v>893</v>
      </c>
      <c r="H272" s="1" t="s">
        <v>2688</v>
      </c>
      <c r="I272">
        <v>405</v>
      </c>
      <c r="J272" s="1" t="s">
        <v>165</v>
      </c>
      <c r="K272" s="1" t="s">
        <v>138</v>
      </c>
      <c r="L272" s="1" t="s">
        <v>158</v>
      </c>
      <c r="M272" s="1" t="s">
        <v>2416</v>
      </c>
      <c r="N272" s="1" t="s">
        <v>1309</v>
      </c>
      <c r="O272" s="1" t="s">
        <v>1310</v>
      </c>
      <c r="P272">
        <v>94945</v>
      </c>
      <c r="Q272" s="1" t="s">
        <v>1311</v>
      </c>
      <c r="R272">
        <v>40</v>
      </c>
      <c r="S272">
        <v>40</v>
      </c>
      <c r="T272">
        <v>25</v>
      </c>
      <c r="U272">
        <v>323</v>
      </c>
      <c r="V272">
        <v>45</v>
      </c>
      <c r="W272">
        <v>24</v>
      </c>
      <c r="X272">
        <v>62</v>
      </c>
      <c r="Y272">
        <v>0</v>
      </c>
      <c r="Z272">
        <v>1</v>
      </c>
      <c r="AA272">
        <v>10</v>
      </c>
      <c r="AB272">
        <v>66</v>
      </c>
      <c r="AC272">
        <v>6</v>
      </c>
      <c r="AD272">
        <v>7</v>
      </c>
      <c r="AE272">
        <v>544</v>
      </c>
      <c r="AF272">
        <v>0</v>
      </c>
      <c r="AG272">
        <v>1101</v>
      </c>
      <c r="AH272">
        <v>182</v>
      </c>
      <c r="AI272">
        <v>125</v>
      </c>
      <c r="AJ272">
        <v>241</v>
      </c>
      <c r="AK272">
        <v>0</v>
      </c>
      <c r="AL272">
        <v>2</v>
      </c>
      <c r="AM272">
        <v>25</v>
      </c>
      <c r="AN272">
        <v>199</v>
      </c>
      <c r="AO272">
        <v>21</v>
      </c>
      <c r="AP272">
        <v>41</v>
      </c>
      <c r="AQ272">
        <v>1937</v>
      </c>
      <c r="AR272">
        <v>0</v>
      </c>
      <c r="AS272">
        <v>1095</v>
      </c>
      <c r="AT272">
        <v>155</v>
      </c>
      <c r="AU272">
        <v>216</v>
      </c>
      <c r="AV272">
        <v>1225</v>
      </c>
      <c r="AW272">
        <v>0</v>
      </c>
      <c r="AX272">
        <v>2</v>
      </c>
      <c r="AY272">
        <v>164</v>
      </c>
      <c r="AZ272">
        <v>948</v>
      </c>
      <c r="BA272">
        <v>222</v>
      </c>
      <c r="BB272">
        <v>128</v>
      </c>
      <c r="BC272">
        <v>4155</v>
      </c>
      <c r="BD272">
        <v>18516675</v>
      </c>
      <c r="BE272">
        <v>2813864</v>
      </c>
      <c r="BF272">
        <v>1658456</v>
      </c>
      <c r="BG272">
        <v>3513062</v>
      </c>
      <c r="BH272">
        <v>0</v>
      </c>
      <c r="BI272">
        <v>34371</v>
      </c>
      <c r="BJ272">
        <v>571068</v>
      </c>
      <c r="BK272">
        <v>4233502</v>
      </c>
      <c r="BL272">
        <v>319576</v>
      </c>
      <c r="BM272">
        <v>543572</v>
      </c>
      <c r="BN272">
        <v>32204146</v>
      </c>
      <c r="BO272">
        <v>13840116</v>
      </c>
      <c r="BP272">
        <v>1793514</v>
      </c>
      <c r="BQ272">
        <v>1084212</v>
      </c>
      <c r="BR272">
        <v>6262989</v>
      </c>
      <c r="BS272">
        <v>0</v>
      </c>
      <c r="BT272">
        <v>22428</v>
      </c>
      <c r="BU272">
        <v>1231512</v>
      </c>
      <c r="BV272">
        <v>9382104</v>
      </c>
      <c r="BW272">
        <v>1245306</v>
      </c>
      <c r="BX272">
        <v>745154</v>
      </c>
      <c r="BY272">
        <v>35607335</v>
      </c>
      <c r="BZ272">
        <v>556590</v>
      </c>
      <c r="CA272">
        <v>26244770</v>
      </c>
      <c r="CB272">
        <v>3701043</v>
      </c>
      <c r="CC272">
        <v>2323345</v>
      </c>
      <c r="CD272">
        <v>8390310</v>
      </c>
      <c r="CE272">
        <v>0</v>
      </c>
      <c r="CF272">
        <v>0</v>
      </c>
      <c r="CG272">
        <v>27399</v>
      </c>
      <c r="CH272">
        <v>1201836</v>
      </c>
      <c r="CI272">
        <v>5018625</v>
      </c>
      <c r="CJ272">
        <v>0</v>
      </c>
      <c r="CK272">
        <v>1564882</v>
      </c>
      <c r="CL272">
        <v>0</v>
      </c>
      <c r="CM272">
        <v>0</v>
      </c>
      <c r="CN272">
        <v>0</v>
      </c>
      <c r="CO272">
        <v>189634</v>
      </c>
      <c r="CP272">
        <v>49218434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5883116</v>
      </c>
      <c r="CW272">
        <v>903182</v>
      </c>
      <c r="CX272">
        <v>417008</v>
      </c>
      <c r="CY272">
        <v>1385741</v>
      </c>
      <c r="CZ272">
        <v>0</v>
      </c>
      <c r="DA272">
        <v>29400</v>
      </c>
      <c r="DB272">
        <v>591568</v>
      </c>
      <c r="DC272">
        <v>8393049</v>
      </c>
      <c r="DD272">
        <v>0</v>
      </c>
      <c r="DE272">
        <v>989983</v>
      </c>
      <c r="DF272">
        <v>18593047</v>
      </c>
      <c r="DG272">
        <v>256355</v>
      </c>
      <c r="DH272">
        <v>19786137</v>
      </c>
      <c r="DI272">
        <v>0</v>
      </c>
      <c r="DJ272">
        <v>455042</v>
      </c>
      <c r="DK272">
        <v>0</v>
      </c>
      <c r="DL272">
        <v>0</v>
      </c>
      <c r="DM272">
        <v>0</v>
      </c>
      <c r="DN272">
        <v>0</v>
      </c>
      <c r="DO272">
        <v>1491583</v>
      </c>
      <c r="DP272">
        <v>37836091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</row>
    <row r="273" spans="1:133" x14ac:dyDescent="0.3">
      <c r="A273">
        <v>106500967</v>
      </c>
      <c r="B273" s="1" t="s">
        <v>1312</v>
      </c>
      <c r="C273">
        <v>20192</v>
      </c>
      <c r="D273" s="2">
        <v>43469</v>
      </c>
      <c r="E273" s="1" t="s">
        <v>3324</v>
      </c>
      <c r="F273" s="1" t="s">
        <v>135</v>
      </c>
      <c r="G273" s="1" t="s">
        <v>361</v>
      </c>
      <c r="H273" s="1" t="s">
        <v>2676</v>
      </c>
      <c r="I273">
        <v>511</v>
      </c>
      <c r="J273" s="1" t="s">
        <v>137</v>
      </c>
      <c r="K273" s="1" t="s">
        <v>138</v>
      </c>
      <c r="L273" s="1" t="s">
        <v>139</v>
      </c>
      <c r="M273" s="1" t="s">
        <v>2417</v>
      </c>
      <c r="N273" s="1" t="s">
        <v>1314</v>
      </c>
      <c r="O273" s="1" t="s">
        <v>1315</v>
      </c>
      <c r="P273">
        <v>95361</v>
      </c>
      <c r="Q273" s="1" t="s">
        <v>1316</v>
      </c>
      <c r="R273">
        <v>150</v>
      </c>
      <c r="S273">
        <v>144</v>
      </c>
      <c r="T273">
        <v>144</v>
      </c>
      <c r="U273">
        <v>91</v>
      </c>
      <c r="V273">
        <v>39</v>
      </c>
      <c r="W273">
        <v>28</v>
      </c>
      <c r="X273">
        <v>52</v>
      </c>
      <c r="Y273">
        <v>0</v>
      </c>
      <c r="Z273">
        <v>0</v>
      </c>
      <c r="AA273">
        <v>19</v>
      </c>
      <c r="AB273">
        <v>1</v>
      </c>
      <c r="AC273">
        <v>0</v>
      </c>
      <c r="AD273">
        <v>4</v>
      </c>
      <c r="AE273">
        <v>234</v>
      </c>
      <c r="AF273">
        <v>0</v>
      </c>
      <c r="AG273">
        <v>975</v>
      </c>
      <c r="AH273">
        <v>275</v>
      </c>
      <c r="AI273">
        <v>6847</v>
      </c>
      <c r="AJ273">
        <v>484</v>
      </c>
      <c r="AK273">
        <v>0</v>
      </c>
      <c r="AL273">
        <v>0</v>
      </c>
      <c r="AM273">
        <v>72</v>
      </c>
      <c r="AN273">
        <v>5</v>
      </c>
      <c r="AO273">
        <v>0</v>
      </c>
      <c r="AP273">
        <v>219</v>
      </c>
      <c r="AQ273">
        <v>8877</v>
      </c>
      <c r="AR273">
        <v>0</v>
      </c>
      <c r="AS273">
        <v>3926</v>
      </c>
      <c r="AT273">
        <v>1175</v>
      </c>
      <c r="AU273">
        <v>4038</v>
      </c>
      <c r="AV273">
        <v>13929</v>
      </c>
      <c r="AW273">
        <v>0</v>
      </c>
      <c r="AX273">
        <v>0</v>
      </c>
      <c r="AY273">
        <v>3313</v>
      </c>
      <c r="AZ273">
        <v>314</v>
      </c>
      <c r="BA273">
        <v>609</v>
      </c>
      <c r="BB273">
        <v>1784</v>
      </c>
      <c r="BC273">
        <v>29088</v>
      </c>
      <c r="BD273">
        <v>3374565</v>
      </c>
      <c r="BE273">
        <v>1439854</v>
      </c>
      <c r="BF273">
        <v>4544521</v>
      </c>
      <c r="BG273">
        <v>1875170</v>
      </c>
      <c r="BH273">
        <v>0</v>
      </c>
      <c r="BI273">
        <v>0</v>
      </c>
      <c r="BJ273">
        <v>508218</v>
      </c>
      <c r="BK273">
        <v>42042</v>
      </c>
      <c r="BL273">
        <v>0</v>
      </c>
      <c r="BM273">
        <v>91948</v>
      </c>
      <c r="BN273">
        <v>11876318</v>
      </c>
      <c r="BO273">
        <v>5635046</v>
      </c>
      <c r="BP273">
        <v>2820653</v>
      </c>
      <c r="BQ273">
        <v>3309571</v>
      </c>
      <c r="BR273">
        <v>14453407</v>
      </c>
      <c r="BS273">
        <v>0</v>
      </c>
      <c r="BT273">
        <v>0</v>
      </c>
      <c r="BU273">
        <v>4364777</v>
      </c>
      <c r="BV273">
        <v>1002960</v>
      </c>
      <c r="BW273">
        <v>297290</v>
      </c>
      <c r="BX273">
        <v>1348354</v>
      </c>
      <c r="BY273">
        <v>33232058</v>
      </c>
      <c r="BZ273">
        <v>1193610</v>
      </c>
      <c r="CA273">
        <v>7422548</v>
      </c>
      <c r="CB273">
        <v>3503127</v>
      </c>
      <c r="CC273">
        <v>2745408</v>
      </c>
      <c r="CD273">
        <v>8283493</v>
      </c>
      <c r="CE273">
        <v>0</v>
      </c>
      <c r="CF273">
        <v>0</v>
      </c>
      <c r="CG273">
        <v>0</v>
      </c>
      <c r="CH273">
        <v>1313332</v>
      </c>
      <c r="CI273">
        <v>798540</v>
      </c>
      <c r="CJ273">
        <v>0</v>
      </c>
      <c r="CK273">
        <v>297290</v>
      </c>
      <c r="CL273">
        <v>0</v>
      </c>
      <c r="CM273">
        <v>0</v>
      </c>
      <c r="CN273">
        <v>0</v>
      </c>
      <c r="CO273">
        <v>36995</v>
      </c>
      <c r="CP273">
        <v>25594343</v>
      </c>
      <c r="CQ273">
        <v>0</v>
      </c>
      <c r="CR273">
        <v>0</v>
      </c>
      <c r="CS273">
        <v>0</v>
      </c>
      <c r="CT273">
        <v>22303</v>
      </c>
      <c r="CU273">
        <v>22303</v>
      </c>
      <c r="CV273">
        <v>1587063</v>
      </c>
      <c r="CW273">
        <v>757380</v>
      </c>
      <c r="CX273">
        <v>5108684</v>
      </c>
      <c r="CY273">
        <v>8045084</v>
      </c>
      <c r="CZ273">
        <v>0</v>
      </c>
      <c r="DA273">
        <v>0</v>
      </c>
      <c r="DB273">
        <v>3559663</v>
      </c>
      <c r="DC273">
        <v>268765</v>
      </c>
      <c r="DD273">
        <v>0</v>
      </c>
      <c r="DE273">
        <v>209697</v>
      </c>
      <c r="DF273">
        <v>19536336</v>
      </c>
      <c r="DG273">
        <v>766467</v>
      </c>
      <c r="DH273">
        <v>20369833</v>
      </c>
      <c r="DI273">
        <v>0</v>
      </c>
      <c r="DJ273">
        <v>662349</v>
      </c>
      <c r="DK273">
        <v>0</v>
      </c>
      <c r="DL273">
        <v>0</v>
      </c>
      <c r="DM273">
        <v>0</v>
      </c>
      <c r="DN273">
        <v>0</v>
      </c>
      <c r="DO273">
        <v>186442</v>
      </c>
      <c r="DP273">
        <v>78167262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3">
      <c r="A274">
        <v>106198495</v>
      </c>
      <c r="B274" s="1" t="s">
        <v>2418</v>
      </c>
      <c r="C274">
        <v>20192</v>
      </c>
      <c r="D274" s="2">
        <v>43469</v>
      </c>
      <c r="E274" s="1" t="s">
        <v>3324</v>
      </c>
      <c r="F274" s="1" t="s">
        <v>135</v>
      </c>
      <c r="G274" s="1" t="s">
        <v>171</v>
      </c>
      <c r="H274" s="1" t="s">
        <v>2675</v>
      </c>
      <c r="I274">
        <v>933</v>
      </c>
      <c r="J274" s="1" t="s">
        <v>188</v>
      </c>
      <c r="K274" s="1" t="s">
        <v>311</v>
      </c>
      <c r="L274" s="1" t="s">
        <v>158</v>
      </c>
      <c r="M274" s="1" t="s">
        <v>2419</v>
      </c>
      <c r="N274" s="1" t="s">
        <v>2420</v>
      </c>
      <c r="O274" s="1" t="s">
        <v>442</v>
      </c>
      <c r="P274">
        <v>90806</v>
      </c>
      <c r="Q274" s="1" t="s">
        <v>2421</v>
      </c>
      <c r="R274">
        <v>36</v>
      </c>
      <c r="S274">
        <v>36</v>
      </c>
      <c r="T274">
        <v>36</v>
      </c>
      <c r="U274">
        <v>120</v>
      </c>
      <c r="V274">
        <v>7</v>
      </c>
      <c r="W274">
        <v>0</v>
      </c>
      <c r="X274">
        <v>0</v>
      </c>
      <c r="Y274">
        <v>0</v>
      </c>
      <c r="Z274">
        <v>0</v>
      </c>
      <c r="AA274">
        <v>73</v>
      </c>
      <c r="AB274">
        <v>18</v>
      </c>
      <c r="AC274">
        <v>0</v>
      </c>
      <c r="AD274">
        <v>4</v>
      </c>
      <c r="AE274">
        <v>222</v>
      </c>
      <c r="AF274">
        <v>0</v>
      </c>
      <c r="AG274">
        <v>1738</v>
      </c>
      <c r="AH274">
        <v>162</v>
      </c>
      <c r="AI274">
        <v>0</v>
      </c>
      <c r="AJ274">
        <v>0</v>
      </c>
      <c r="AK274">
        <v>0</v>
      </c>
      <c r="AL274">
        <v>0</v>
      </c>
      <c r="AM274">
        <v>497</v>
      </c>
      <c r="AN274">
        <v>210</v>
      </c>
      <c r="AO274">
        <v>0</v>
      </c>
      <c r="AP274">
        <v>36</v>
      </c>
      <c r="AQ274">
        <v>2643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2433200</v>
      </c>
      <c r="BE274">
        <v>226800</v>
      </c>
      <c r="BF274">
        <v>0</v>
      </c>
      <c r="BG274">
        <v>0</v>
      </c>
      <c r="BH274">
        <v>0</v>
      </c>
      <c r="BI274">
        <v>0</v>
      </c>
      <c r="BJ274">
        <v>695800</v>
      </c>
      <c r="BK274">
        <v>294000</v>
      </c>
      <c r="BL274">
        <v>0</v>
      </c>
      <c r="BM274">
        <v>50400</v>
      </c>
      <c r="BN274">
        <v>370020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214495</v>
      </c>
      <c r="CA274">
        <v>736685</v>
      </c>
      <c r="CB274">
        <v>135928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251039</v>
      </c>
      <c r="CI274">
        <v>99873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9040</v>
      </c>
      <c r="CP274">
        <v>145706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578707</v>
      </c>
      <c r="CW274">
        <v>75168</v>
      </c>
      <c r="CX274">
        <v>0</v>
      </c>
      <c r="CY274">
        <v>0</v>
      </c>
      <c r="CZ274">
        <v>0</v>
      </c>
      <c r="DA274">
        <v>0</v>
      </c>
      <c r="DB274">
        <v>364220</v>
      </c>
      <c r="DC274">
        <v>194127</v>
      </c>
      <c r="DD274">
        <v>0</v>
      </c>
      <c r="DE274">
        <v>30918</v>
      </c>
      <c r="DF274">
        <v>2243140</v>
      </c>
      <c r="DG274">
        <v>0</v>
      </c>
      <c r="DH274">
        <v>1983338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4546</v>
      </c>
      <c r="DP274">
        <v>476479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3">
      <c r="A275">
        <v>106560501</v>
      </c>
      <c r="B275" s="1" t="s">
        <v>1321</v>
      </c>
      <c r="C275">
        <v>20192</v>
      </c>
      <c r="D275" s="2">
        <v>43469</v>
      </c>
      <c r="E275" s="1" t="s">
        <v>3324</v>
      </c>
      <c r="F275" s="1" t="s">
        <v>135</v>
      </c>
      <c r="G275" s="1" t="s">
        <v>249</v>
      </c>
      <c r="H275" s="1" t="s">
        <v>2677</v>
      </c>
      <c r="I275">
        <v>809</v>
      </c>
      <c r="J275" s="1" t="s">
        <v>165</v>
      </c>
      <c r="K275" s="1" t="s">
        <v>138</v>
      </c>
      <c r="L275" s="1" t="s">
        <v>139</v>
      </c>
      <c r="M275" s="1" t="s">
        <v>2423</v>
      </c>
      <c r="N275" s="1" t="s">
        <v>1323</v>
      </c>
      <c r="O275" s="1" t="s">
        <v>1324</v>
      </c>
      <c r="P275">
        <v>93023</v>
      </c>
      <c r="Q275" s="1" t="s">
        <v>471</v>
      </c>
      <c r="R275">
        <v>91</v>
      </c>
      <c r="S275">
        <v>91</v>
      </c>
      <c r="T275">
        <v>68</v>
      </c>
      <c r="U275">
        <v>88</v>
      </c>
      <c r="V275">
        <v>36</v>
      </c>
      <c r="W275">
        <v>2</v>
      </c>
      <c r="X275">
        <v>7</v>
      </c>
      <c r="Y275">
        <v>0</v>
      </c>
      <c r="Z275">
        <v>0</v>
      </c>
      <c r="AA275">
        <v>5</v>
      </c>
      <c r="AB275">
        <v>12</v>
      </c>
      <c r="AC275">
        <v>1</v>
      </c>
      <c r="AD275">
        <v>1</v>
      </c>
      <c r="AE275">
        <v>152</v>
      </c>
      <c r="AF275">
        <v>34</v>
      </c>
      <c r="AG275">
        <v>916</v>
      </c>
      <c r="AH275">
        <v>628</v>
      </c>
      <c r="AI275">
        <v>36</v>
      </c>
      <c r="AJ275">
        <v>3838</v>
      </c>
      <c r="AK275">
        <v>0</v>
      </c>
      <c r="AL275">
        <v>0</v>
      </c>
      <c r="AM275">
        <v>24</v>
      </c>
      <c r="AN275">
        <v>725</v>
      </c>
      <c r="AO275">
        <v>2</v>
      </c>
      <c r="AP275">
        <v>1</v>
      </c>
      <c r="AQ275">
        <v>6170</v>
      </c>
      <c r="AR275">
        <v>5287</v>
      </c>
      <c r="AS275">
        <v>2152</v>
      </c>
      <c r="AT275">
        <v>806</v>
      </c>
      <c r="AU275">
        <v>321</v>
      </c>
      <c r="AV275">
        <v>2091</v>
      </c>
      <c r="AW275">
        <v>0</v>
      </c>
      <c r="AX275">
        <v>0</v>
      </c>
      <c r="AY275">
        <v>164</v>
      </c>
      <c r="AZ275">
        <v>1975</v>
      </c>
      <c r="BA275">
        <v>65</v>
      </c>
      <c r="BB275">
        <v>288</v>
      </c>
      <c r="BC275">
        <v>7862</v>
      </c>
      <c r="BD275">
        <v>2380818</v>
      </c>
      <c r="BE275">
        <v>1281689</v>
      </c>
      <c r="BF275">
        <v>171451</v>
      </c>
      <c r="BG275">
        <v>2425617</v>
      </c>
      <c r="BH275">
        <v>0</v>
      </c>
      <c r="BI275">
        <v>0</v>
      </c>
      <c r="BJ275">
        <v>50381</v>
      </c>
      <c r="BK275">
        <v>435155</v>
      </c>
      <c r="BL275">
        <v>10934</v>
      </c>
      <c r="BM275">
        <v>2561</v>
      </c>
      <c r="BN275">
        <v>6758606</v>
      </c>
      <c r="BO275">
        <v>2093670</v>
      </c>
      <c r="BP275">
        <v>832226</v>
      </c>
      <c r="BQ275">
        <v>289167</v>
      </c>
      <c r="BR275">
        <v>1380306</v>
      </c>
      <c r="BS275">
        <v>0</v>
      </c>
      <c r="BT275">
        <v>0</v>
      </c>
      <c r="BU275">
        <v>156342</v>
      </c>
      <c r="BV275">
        <v>1841029</v>
      </c>
      <c r="BW275">
        <v>111158</v>
      </c>
      <c r="BX275">
        <v>104682</v>
      </c>
      <c r="BY275">
        <v>6808580</v>
      </c>
      <c r="BZ275">
        <v>0</v>
      </c>
      <c r="CA275">
        <v>2027773</v>
      </c>
      <c r="CB275">
        <v>1413662</v>
      </c>
      <c r="CC275">
        <v>206727</v>
      </c>
      <c r="CD275">
        <v>2459947</v>
      </c>
      <c r="CE275">
        <v>0</v>
      </c>
      <c r="CF275">
        <v>0</v>
      </c>
      <c r="CG275">
        <v>0</v>
      </c>
      <c r="CH275">
        <v>93728</v>
      </c>
      <c r="CI275">
        <v>713043</v>
      </c>
      <c r="CJ275">
        <v>0</v>
      </c>
      <c r="CK275">
        <v>122091</v>
      </c>
      <c r="CL275">
        <v>0</v>
      </c>
      <c r="CM275">
        <v>0</v>
      </c>
      <c r="CN275">
        <v>0</v>
      </c>
      <c r="CO275">
        <v>94686</v>
      </c>
      <c r="CP275">
        <v>7131657</v>
      </c>
      <c r="CQ275">
        <v>0</v>
      </c>
      <c r="CR275">
        <v>92419</v>
      </c>
      <c r="CS275">
        <v>0</v>
      </c>
      <c r="CT275">
        <v>0</v>
      </c>
      <c r="CU275">
        <v>92419</v>
      </c>
      <c r="CV275">
        <v>2429171</v>
      </c>
      <c r="CW275">
        <v>692332</v>
      </c>
      <c r="CX275">
        <v>252217</v>
      </c>
      <c r="CY275">
        <v>1424091</v>
      </c>
      <c r="CZ275">
        <v>0</v>
      </c>
      <c r="DA275">
        <v>0</v>
      </c>
      <c r="DB275">
        <v>111934</v>
      </c>
      <c r="DC275">
        <v>1554594</v>
      </c>
      <c r="DD275">
        <v>0</v>
      </c>
      <c r="DE275">
        <v>63609</v>
      </c>
      <c r="DF275">
        <v>6527948</v>
      </c>
      <c r="DG275">
        <v>102368</v>
      </c>
      <c r="DH275">
        <v>8745361</v>
      </c>
      <c r="DI275">
        <v>0</v>
      </c>
      <c r="DJ275">
        <v>15000</v>
      </c>
      <c r="DK275">
        <v>0</v>
      </c>
      <c r="DL275">
        <v>0</v>
      </c>
      <c r="DM275">
        <v>0</v>
      </c>
      <c r="DN275">
        <v>0</v>
      </c>
      <c r="DO275">
        <v>2161867</v>
      </c>
      <c r="DP275">
        <v>2492274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3">
      <c r="A276">
        <v>106190534</v>
      </c>
      <c r="B276" s="1" t="s">
        <v>1325</v>
      </c>
      <c r="C276">
        <v>20192</v>
      </c>
      <c r="D276" s="2">
        <v>43469</v>
      </c>
      <c r="E276" s="1" t="s">
        <v>3324</v>
      </c>
      <c r="F276" s="1" t="s">
        <v>135</v>
      </c>
      <c r="G276" s="1" t="s">
        <v>171</v>
      </c>
      <c r="H276" s="1" t="s">
        <v>2675</v>
      </c>
      <c r="I276">
        <v>925</v>
      </c>
      <c r="J276" s="1" t="s">
        <v>188</v>
      </c>
      <c r="K276" s="1" t="s">
        <v>138</v>
      </c>
      <c r="L276" s="1" t="s">
        <v>158</v>
      </c>
      <c r="M276" s="1" t="s">
        <v>2424</v>
      </c>
      <c r="N276" s="1" t="s">
        <v>1327</v>
      </c>
      <c r="O276" s="1" t="s">
        <v>281</v>
      </c>
      <c r="P276">
        <v>90036</v>
      </c>
      <c r="Q276" s="1" t="s">
        <v>1328</v>
      </c>
      <c r="R276">
        <v>204</v>
      </c>
      <c r="S276">
        <v>204</v>
      </c>
      <c r="T276">
        <v>64</v>
      </c>
      <c r="U276">
        <v>525</v>
      </c>
      <c r="V276">
        <v>99</v>
      </c>
      <c r="W276">
        <v>132</v>
      </c>
      <c r="X276">
        <v>183</v>
      </c>
      <c r="Y276">
        <v>0</v>
      </c>
      <c r="Z276">
        <v>0</v>
      </c>
      <c r="AA276">
        <v>67</v>
      </c>
      <c r="AB276">
        <v>33</v>
      </c>
      <c r="AC276">
        <v>0</v>
      </c>
      <c r="AD276">
        <v>69</v>
      </c>
      <c r="AE276">
        <v>1108</v>
      </c>
      <c r="AF276">
        <v>0</v>
      </c>
      <c r="AG276">
        <v>2969</v>
      </c>
      <c r="AH276">
        <v>556</v>
      </c>
      <c r="AI276">
        <v>555</v>
      </c>
      <c r="AJ276">
        <v>1225</v>
      </c>
      <c r="AK276">
        <v>0</v>
      </c>
      <c r="AL276">
        <v>0</v>
      </c>
      <c r="AM276">
        <v>255</v>
      </c>
      <c r="AN276">
        <v>95</v>
      </c>
      <c r="AO276">
        <v>0</v>
      </c>
      <c r="AP276">
        <v>155</v>
      </c>
      <c r="AQ276">
        <v>5810</v>
      </c>
      <c r="AR276">
        <v>0</v>
      </c>
      <c r="AS276">
        <v>2062</v>
      </c>
      <c r="AT276">
        <v>410</v>
      </c>
      <c r="AU276">
        <v>389</v>
      </c>
      <c r="AV276">
        <v>2250</v>
      </c>
      <c r="AW276">
        <v>0</v>
      </c>
      <c r="AX276">
        <v>0</v>
      </c>
      <c r="AY276">
        <v>1182</v>
      </c>
      <c r="AZ276">
        <v>593</v>
      </c>
      <c r="BA276">
        <v>0</v>
      </c>
      <c r="BB276">
        <v>944</v>
      </c>
      <c r="BC276">
        <v>7830</v>
      </c>
      <c r="BD276">
        <v>47256076</v>
      </c>
      <c r="BE276">
        <v>8902330</v>
      </c>
      <c r="BF276">
        <v>8556221</v>
      </c>
      <c r="BG276">
        <v>18452039</v>
      </c>
      <c r="BH276">
        <v>0</v>
      </c>
      <c r="BI276">
        <v>0</v>
      </c>
      <c r="BJ276">
        <v>6577598</v>
      </c>
      <c r="BK276">
        <v>2522548</v>
      </c>
      <c r="BL276">
        <v>0</v>
      </c>
      <c r="BM276">
        <v>4441825</v>
      </c>
      <c r="BN276">
        <v>96708637</v>
      </c>
      <c r="BO276">
        <v>10376856</v>
      </c>
      <c r="BP276">
        <v>3064395</v>
      </c>
      <c r="BQ276">
        <v>2147095</v>
      </c>
      <c r="BR276">
        <v>12034396</v>
      </c>
      <c r="BS276">
        <v>0</v>
      </c>
      <c r="BT276">
        <v>0</v>
      </c>
      <c r="BU276">
        <v>8207278</v>
      </c>
      <c r="BV276">
        <v>3264580</v>
      </c>
      <c r="BW276">
        <v>0</v>
      </c>
      <c r="BX276">
        <v>4121341</v>
      </c>
      <c r="BY276">
        <v>43215941</v>
      </c>
      <c r="BZ276">
        <v>2021557</v>
      </c>
      <c r="CA276">
        <v>49619925</v>
      </c>
      <c r="CB276">
        <v>10139670</v>
      </c>
      <c r="CC276">
        <v>8950850</v>
      </c>
      <c r="CD276">
        <v>27145071</v>
      </c>
      <c r="CE276">
        <v>0</v>
      </c>
      <c r="CF276">
        <v>0</v>
      </c>
      <c r="CG276">
        <v>0</v>
      </c>
      <c r="CH276">
        <v>12461877</v>
      </c>
      <c r="CI276">
        <v>4923958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5627257</v>
      </c>
      <c r="CP276">
        <v>120890165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6013007</v>
      </c>
      <c r="CW276">
        <v>1827055</v>
      </c>
      <c r="CX276">
        <v>1752466</v>
      </c>
      <c r="CY276">
        <v>3341364</v>
      </c>
      <c r="CZ276">
        <v>0</v>
      </c>
      <c r="DA276">
        <v>0</v>
      </c>
      <c r="DB276">
        <v>2322999</v>
      </c>
      <c r="DC276">
        <v>863170</v>
      </c>
      <c r="DD276">
        <v>0</v>
      </c>
      <c r="DE276">
        <v>2914352</v>
      </c>
      <c r="DF276">
        <v>19034413</v>
      </c>
      <c r="DG276">
        <v>173774</v>
      </c>
      <c r="DH276">
        <v>17865102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468681</v>
      </c>
      <c r="DP276">
        <v>46861223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3">
      <c r="A277">
        <v>106301566</v>
      </c>
      <c r="B277" s="1" t="s">
        <v>2426</v>
      </c>
      <c r="C277">
        <v>20192</v>
      </c>
      <c r="D277" s="2">
        <v>43469</v>
      </c>
      <c r="E277" s="1" t="s">
        <v>3324</v>
      </c>
      <c r="F277" s="1" t="s">
        <v>135</v>
      </c>
      <c r="G277" s="1" t="s">
        <v>156</v>
      </c>
      <c r="H277" s="1" t="s">
        <v>2680</v>
      </c>
      <c r="I277">
        <v>1015</v>
      </c>
      <c r="J277" s="1" t="s">
        <v>188</v>
      </c>
      <c r="K277" s="1" t="s">
        <v>138</v>
      </c>
      <c r="L277" s="1" t="s">
        <v>158</v>
      </c>
      <c r="M277" s="1" t="s">
        <v>2137</v>
      </c>
      <c r="N277" s="1" t="s">
        <v>1334</v>
      </c>
      <c r="O277" s="1" t="s">
        <v>1335</v>
      </c>
      <c r="P277">
        <v>92705</v>
      </c>
      <c r="Q277" s="1" t="s">
        <v>2684</v>
      </c>
      <c r="R277">
        <v>228</v>
      </c>
      <c r="S277">
        <v>228</v>
      </c>
      <c r="T277">
        <v>228</v>
      </c>
      <c r="U277">
        <v>372</v>
      </c>
      <c r="V277">
        <v>249</v>
      </c>
      <c r="W277">
        <v>343</v>
      </c>
      <c r="X277">
        <v>571</v>
      </c>
      <c r="Y277">
        <v>0</v>
      </c>
      <c r="Z277">
        <v>0</v>
      </c>
      <c r="AA277">
        <v>105</v>
      </c>
      <c r="AB277">
        <v>203</v>
      </c>
      <c r="AC277">
        <v>0</v>
      </c>
      <c r="AD277">
        <v>43</v>
      </c>
      <c r="AE277">
        <v>1886</v>
      </c>
      <c r="AF277">
        <v>0</v>
      </c>
      <c r="AG277">
        <v>3767</v>
      </c>
      <c r="AH277">
        <v>1351</v>
      </c>
      <c r="AI277">
        <v>1655</v>
      </c>
      <c r="AJ277">
        <v>2218</v>
      </c>
      <c r="AK277">
        <v>0</v>
      </c>
      <c r="AL277">
        <v>0</v>
      </c>
      <c r="AM277">
        <v>564</v>
      </c>
      <c r="AN277">
        <v>1023</v>
      </c>
      <c r="AO277">
        <v>0</v>
      </c>
      <c r="AP277">
        <v>301</v>
      </c>
      <c r="AQ277">
        <v>10879</v>
      </c>
      <c r="AR277">
        <v>0</v>
      </c>
      <c r="AS277">
        <v>676</v>
      </c>
      <c r="AT277">
        <v>781</v>
      </c>
      <c r="AU277">
        <v>1453</v>
      </c>
      <c r="AV277">
        <v>3496</v>
      </c>
      <c r="AW277">
        <v>0</v>
      </c>
      <c r="AX277">
        <v>0</v>
      </c>
      <c r="AY277">
        <v>522</v>
      </c>
      <c r="AZ277">
        <v>1141</v>
      </c>
      <c r="BA277">
        <v>1</v>
      </c>
      <c r="BB277">
        <v>1020</v>
      </c>
      <c r="BC277">
        <v>9090</v>
      </c>
      <c r="BD277">
        <v>38460398</v>
      </c>
      <c r="BE277">
        <v>21949216</v>
      </c>
      <c r="BF277">
        <v>25481365</v>
      </c>
      <c r="BG277">
        <v>36871714</v>
      </c>
      <c r="BH277">
        <v>0</v>
      </c>
      <c r="BI277">
        <v>0</v>
      </c>
      <c r="BJ277">
        <v>12834393</v>
      </c>
      <c r="BK277">
        <v>20865364</v>
      </c>
      <c r="BL277">
        <v>0</v>
      </c>
      <c r="BM277">
        <v>6034587</v>
      </c>
      <c r="BN277">
        <v>162497037</v>
      </c>
      <c r="BO277">
        <v>4752587</v>
      </c>
      <c r="BP277">
        <v>7057883</v>
      </c>
      <c r="BQ277">
        <v>7857058</v>
      </c>
      <c r="BR277">
        <v>20990677</v>
      </c>
      <c r="BS277">
        <v>0</v>
      </c>
      <c r="BT277">
        <v>0</v>
      </c>
      <c r="BU277">
        <v>3723290</v>
      </c>
      <c r="BV277">
        <v>10287308</v>
      </c>
      <c r="BW277">
        <v>7938</v>
      </c>
      <c r="BX277">
        <v>5549273</v>
      </c>
      <c r="BY277">
        <v>60226014</v>
      </c>
      <c r="BZ277">
        <v>103711</v>
      </c>
      <c r="CA277">
        <v>35791029</v>
      </c>
      <c r="CB277">
        <v>25480234</v>
      </c>
      <c r="CC277">
        <v>31938128</v>
      </c>
      <c r="CD277">
        <v>54658084</v>
      </c>
      <c r="CE277">
        <v>-2002169</v>
      </c>
      <c r="CF277">
        <v>0</v>
      </c>
      <c r="CG277">
        <v>0</v>
      </c>
      <c r="CH277">
        <v>7303780</v>
      </c>
      <c r="CI277">
        <v>21276303</v>
      </c>
      <c r="CJ277">
        <v>0</v>
      </c>
      <c r="CK277">
        <v>1378804</v>
      </c>
      <c r="CL277">
        <v>0</v>
      </c>
      <c r="CM277">
        <v>0</v>
      </c>
      <c r="CN277">
        <v>0</v>
      </c>
      <c r="CO277">
        <v>3130823</v>
      </c>
      <c r="CP277">
        <v>179058727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7421956</v>
      </c>
      <c r="CW277">
        <v>3526864</v>
      </c>
      <c r="CX277">
        <v>3402464</v>
      </c>
      <c r="CY277">
        <v>3204308</v>
      </c>
      <c r="CZ277">
        <v>0</v>
      </c>
      <c r="DA277">
        <v>0</v>
      </c>
      <c r="DB277">
        <v>9253903</v>
      </c>
      <c r="DC277">
        <v>9876369</v>
      </c>
      <c r="DD277">
        <v>7938</v>
      </c>
      <c r="DE277">
        <v>6970522</v>
      </c>
      <c r="DF277">
        <v>43664324</v>
      </c>
      <c r="DG277">
        <v>147593</v>
      </c>
      <c r="DH277">
        <v>47988606</v>
      </c>
      <c r="DI277">
        <v>139243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906165</v>
      </c>
      <c r="DP277">
        <v>1064592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3">
      <c r="A278">
        <v>106040802</v>
      </c>
      <c r="B278" s="1" t="s">
        <v>1336</v>
      </c>
      <c r="C278">
        <v>20192</v>
      </c>
      <c r="D278" s="2">
        <v>43469</v>
      </c>
      <c r="E278" s="1" t="s">
        <v>3324</v>
      </c>
      <c r="F278" s="1" t="s">
        <v>135</v>
      </c>
      <c r="G278" s="1" t="s">
        <v>310</v>
      </c>
      <c r="H278" s="1" t="s">
        <v>2674</v>
      </c>
      <c r="I278">
        <v>221</v>
      </c>
      <c r="J278" s="1" t="s">
        <v>165</v>
      </c>
      <c r="K278" s="1" t="s">
        <v>138</v>
      </c>
      <c r="L278" s="1" t="s">
        <v>139</v>
      </c>
      <c r="M278" s="1" t="s">
        <v>2427</v>
      </c>
      <c r="N278" s="1" t="s">
        <v>1338</v>
      </c>
      <c r="O278" s="1" t="s">
        <v>1339</v>
      </c>
      <c r="P278">
        <v>95948</v>
      </c>
      <c r="Q278" s="1" t="s">
        <v>2757</v>
      </c>
      <c r="R278">
        <v>106</v>
      </c>
      <c r="S278">
        <v>106</v>
      </c>
      <c r="T278">
        <v>62</v>
      </c>
      <c r="U278">
        <v>90</v>
      </c>
      <c r="V278">
        <v>0</v>
      </c>
      <c r="W278">
        <v>12</v>
      </c>
      <c r="X278">
        <v>19</v>
      </c>
      <c r="Y278">
        <v>0</v>
      </c>
      <c r="Z278">
        <v>0</v>
      </c>
      <c r="AA278">
        <v>9</v>
      </c>
      <c r="AB278">
        <v>0</v>
      </c>
      <c r="AC278">
        <v>0</v>
      </c>
      <c r="AD278">
        <v>2</v>
      </c>
      <c r="AE278">
        <v>132</v>
      </c>
      <c r="AF278">
        <v>10</v>
      </c>
      <c r="AG278">
        <v>3005</v>
      </c>
      <c r="AH278">
        <v>0</v>
      </c>
      <c r="AI278">
        <v>2538</v>
      </c>
      <c r="AJ278">
        <v>42</v>
      </c>
      <c r="AK278">
        <v>0</v>
      </c>
      <c r="AL278">
        <v>0</v>
      </c>
      <c r="AM278">
        <v>25</v>
      </c>
      <c r="AN278">
        <v>0</v>
      </c>
      <c r="AO278">
        <v>0</v>
      </c>
      <c r="AP278">
        <v>4</v>
      </c>
      <c r="AQ278">
        <v>5614</v>
      </c>
      <c r="AR278">
        <v>4928</v>
      </c>
      <c r="AS278">
        <v>5092</v>
      </c>
      <c r="AT278">
        <v>0</v>
      </c>
      <c r="AU278">
        <v>1059</v>
      </c>
      <c r="AV278">
        <v>4821</v>
      </c>
      <c r="AW278">
        <v>0</v>
      </c>
      <c r="AX278">
        <v>0</v>
      </c>
      <c r="AY278">
        <v>3008</v>
      </c>
      <c r="AZ278">
        <v>0</v>
      </c>
      <c r="BA278">
        <v>0</v>
      </c>
      <c r="BB278">
        <v>759</v>
      </c>
      <c r="BC278">
        <v>14739</v>
      </c>
      <c r="BD278">
        <v>1814249</v>
      </c>
      <c r="BE278">
        <v>0</v>
      </c>
      <c r="BF278">
        <v>945004</v>
      </c>
      <c r="BG278">
        <v>120940</v>
      </c>
      <c r="BH278">
        <v>0</v>
      </c>
      <c r="BI278">
        <v>0</v>
      </c>
      <c r="BJ278">
        <v>108281</v>
      </c>
      <c r="BK278">
        <v>0</v>
      </c>
      <c r="BL278">
        <v>0</v>
      </c>
      <c r="BM278">
        <v>16886</v>
      </c>
      <c r="BN278">
        <v>3005360</v>
      </c>
      <c r="BO278">
        <v>5877601</v>
      </c>
      <c r="BP278">
        <v>0</v>
      </c>
      <c r="BQ278">
        <v>1484271</v>
      </c>
      <c r="BR278">
        <v>5436626</v>
      </c>
      <c r="BS278">
        <v>0</v>
      </c>
      <c r="BT278">
        <v>0</v>
      </c>
      <c r="BU278">
        <v>2200869</v>
      </c>
      <c r="BV278">
        <v>0</v>
      </c>
      <c r="BW278">
        <v>0</v>
      </c>
      <c r="BX278">
        <v>662863</v>
      </c>
      <c r="BY278">
        <v>15662230</v>
      </c>
      <c r="BZ278">
        <v>379971</v>
      </c>
      <c r="CA278">
        <v>3271626</v>
      </c>
      <c r="CB278">
        <v>0</v>
      </c>
      <c r="CC278">
        <v>1573284</v>
      </c>
      <c r="CD278">
        <v>3599276</v>
      </c>
      <c r="CE278">
        <v>-90963</v>
      </c>
      <c r="CF278">
        <v>0</v>
      </c>
      <c r="CG278">
        <v>0</v>
      </c>
      <c r="CH278">
        <v>1554698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0287892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4420224</v>
      </c>
      <c r="CW278">
        <v>0</v>
      </c>
      <c r="CX278">
        <v>946954</v>
      </c>
      <c r="CY278">
        <v>1958290</v>
      </c>
      <c r="CZ278">
        <v>0</v>
      </c>
      <c r="DA278">
        <v>0</v>
      </c>
      <c r="DB278">
        <v>754452</v>
      </c>
      <c r="DC278">
        <v>0</v>
      </c>
      <c r="DD278">
        <v>0</v>
      </c>
      <c r="DE278">
        <v>299778</v>
      </c>
      <c r="DF278">
        <v>8379698</v>
      </c>
      <c r="DG278">
        <v>97046</v>
      </c>
      <c r="DH278">
        <v>7927078</v>
      </c>
      <c r="DI278">
        <v>1754266</v>
      </c>
      <c r="DJ278">
        <v>33967</v>
      </c>
      <c r="DK278">
        <v>0</v>
      </c>
      <c r="DL278">
        <v>0</v>
      </c>
      <c r="DM278">
        <v>0</v>
      </c>
      <c r="DN278">
        <v>0</v>
      </c>
      <c r="DO278">
        <v>61634</v>
      </c>
      <c r="DP278">
        <v>251097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3">
      <c r="A279">
        <v>106040937</v>
      </c>
      <c r="B279" s="1" t="s">
        <v>1341</v>
      </c>
      <c r="C279">
        <v>20192</v>
      </c>
      <c r="D279" s="2">
        <v>43469</v>
      </c>
      <c r="E279" s="1" t="s">
        <v>3324</v>
      </c>
      <c r="F279" s="1" t="s">
        <v>135</v>
      </c>
      <c r="G279" s="1" t="s">
        <v>310</v>
      </c>
      <c r="H279" s="1" t="s">
        <v>2674</v>
      </c>
      <c r="I279">
        <v>221</v>
      </c>
      <c r="J279" s="1" t="s">
        <v>165</v>
      </c>
      <c r="K279" s="1" t="s">
        <v>138</v>
      </c>
      <c r="L279" s="1" t="s">
        <v>158</v>
      </c>
      <c r="M279" s="1" t="s">
        <v>2428</v>
      </c>
      <c r="N279" s="1" t="s">
        <v>1343</v>
      </c>
      <c r="O279" s="1" t="s">
        <v>1344</v>
      </c>
      <c r="P279">
        <v>95966</v>
      </c>
      <c r="Q279" s="1" t="s">
        <v>1345</v>
      </c>
      <c r="R279">
        <v>153</v>
      </c>
      <c r="S279">
        <v>153</v>
      </c>
      <c r="T279">
        <v>153</v>
      </c>
      <c r="U279">
        <v>1675</v>
      </c>
      <c r="V279">
        <v>40</v>
      </c>
      <c r="W279">
        <v>231</v>
      </c>
      <c r="X279">
        <v>1064</v>
      </c>
      <c r="Y279">
        <v>0</v>
      </c>
      <c r="Z279">
        <v>0</v>
      </c>
      <c r="AA279">
        <v>257</v>
      </c>
      <c r="AB279">
        <v>107</v>
      </c>
      <c r="AC279">
        <v>3</v>
      </c>
      <c r="AD279">
        <v>50</v>
      </c>
      <c r="AE279">
        <v>3427</v>
      </c>
      <c r="AF279">
        <v>0</v>
      </c>
      <c r="AG279">
        <v>6794</v>
      </c>
      <c r="AH279">
        <v>158</v>
      </c>
      <c r="AI279">
        <v>738</v>
      </c>
      <c r="AJ279">
        <v>3372</v>
      </c>
      <c r="AK279">
        <v>0</v>
      </c>
      <c r="AL279">
        <v>0</v>
      </c>
      <c r="AM279">
        <v>818</v>
      </c>
      <c r="AN279">
        <v>346</v>
      </c>
      <c r="AO279">
        <v>12</v>
      </c>
      <c r="AP279">
        <v>109</v>
      </c>
      <c r="AQ279">
        <v>12347</v>
      </c>
      <c r="AR279">
        <v>0</v>
      </c>
      <c r="AS279">
        <v>70288</v>
      </c>
      <c r="AT279">
        <v>2085</v>
      </c>
      <c r="AU279">
        <v>6318</v>
      </c>
      <c r="AV279">
        <v>51492</v>
      </c>
      <c r="AW279">
        <v>0</v>
      </c>
      <c r="AX279">
        <v>37</v>
      </c>
      <c r="AY279">
        <v>9038</v>
      </c>
      <c r="AZ279">
        <v>25132</v>
      </c>
      <c r="BA279">
        <v>663</v>
      </c>
      <c r="BB279">
        <v>4442</v>
      </c>
      <c r="BC279">
        <v>169495</v>
      </c>
      <c r="BD279">
        <v>66949644</v>
      </c>
      <c r="BE279">
        <v>1709750</v>
      </c>
      <c r="BF279">
        <v>8174184</v>
      </c>
      <c r="BG279">
        <v>35172067</v>
      </c>
      <c r="BH279">
        <v>0</v>
      </c>
      <c r="BI279">
        <v>0</v>
      </c>
      <c r="BJ279">
        <v>9872404</v>
      </c>
      <c r="BK279">
        <v>3889688</v>
      </c>
      <c r="BL279">
        <v>119430</v>
      </c>
      <c r="BM279">
        <v>1283196</v>
      </c>
      <c r="BN279">
        <v>127170363</v>
      </c>
      <c r="BO279">
        <v>59914341</v>
      </c>
      <c r="BP279">
        <v>2062230</v>
      </c>
      <c r="BQ279">
        <v>3867775</v>
      </c>
      <c r="BR279">
        <v>40736128</v>
      </c>
      <c r="BS279">
        <v>0</v>
      </c>
      <c r="BT279">
        <v>57034</v>
      </c>
      <c r="BU279">
        <v>21932917</v>
      </c>
      <c r="BV279">
        <v>7248165</v>
      </c>
      <c r="BW279">
        <v>543940</v>
      </c>
      <c r="BX279">
        <v>2655779</v>
      </c>
      <c r="BY279">
        <v>139018309</v>
      </c>
      <c r="BZ279">
        <v>5043307</v>
      </c>
      <c r="CA279">
        <v>95011632</v>
      </c>
      <c r="CB279">
        <v>2946152</v>
      </c>
      <c r="CC279">
        <v>2615006</v>
      </c>
      <c r="CD279">
        <v>54372314</v>
      </c>
      <c r="CE279">
        <v>-715424</v>
      </c>
      <c r="CF279">
        <v>0</v>
      </c>
      <c r="CG279">
        <v>43856</v>
      </c>
      <c r="CH279">
        <v>22388430</v>
      </c>
      <c r="CI279">
        <v>4270369</v>
      </c>
      <c r="CJ279">
        <v>0</v>
      </c>
      <c r="CK279">
        <v>464947</v>
      </c>
      <c r="CL279">
        <v>-147810</v>
      </c>
      <c r="CM279">
        <v>0</v>
      </c>
      <c r="CN279">
        <v>0</v>
      </c>
      <c r="CO279">
        <v>1833054</v>
      </c>
      <c r="CP279">
        <v>188125833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31852353</v>
      </c>
      <c r="CW279">
        <v>825828</v>
      </c>
      <c r="CX279">
        <v>10142377</v>
      </c>
      <c r="CY279">
        <v>21535881</v>
      </c>
      <c r="CZ279">
        <v>0</v>
      </c>
      <c r="DA279">
        <v>13178</v>
      </c>
      <c r="DB279">
        <v>9416891</v>
      </c>
      <c r="DC279">
        <v>3799398</v>
      </c>
      <c r="DD279">
        <v>346233</v>
      </c>
      <c r="DE279">
        <v>130700</v>
      </c>
      <c r="DF279">
        <v>78062839</v>
      </c>
      <c r="DG279">
        <v>2466644</v>
      </c>
      <c r="DH279">
        <v>83326628</v>
      </c>
      <c r="DI279">
        <v>14143108</v>
      </c>
      <c r="DJ279">
        <v>1405687</v>
      </c>
      <c r="DK279">
        <v>0</v>
      </c>
      <c r="DL279">
        <v>0</v>
      </c>
      <c r="DM279">
        <v>0</v>
      </c>
      <c r="DN279">
        <v>0</v>
      </c>
      <c r="DO279">
        <v>9756304</v>
      </c>
      <c r="DP279">
        <v>64117314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2338543</v>
      </c>
      <c r="EB279">
        <v>9093273</v>
      </c>
      <c r="EC279">
        <v>947373</v>
      </c>
    </row>
    <row r="280" spans="1:133" x14ac:dyDescent="0.3">
      <c r="A280">
        <v>106331226</v>
      </c>
      <c r="B280" s="1" t="s">
        <v>1350</v>
      </c>
      <c r="C280">
        <v>20192</v>
      </c>
      <c r="D280" s="2">
        <v>43469</v>
      </c>
      <c r="E280" s="1" t="s">
        <v>3324</v>
      </c>
      <c r="F280" s="1" t="s">
        <v>135</v>
      </c>
      <c r="G280" s="1" t="s">
        <v>483</v>
      </c>
      <c r="H280" s="1" t="s">
        <v>2685</v>
      </c>
      <c r="I280">
        <v>1111</v>
      </c>
      <c r="J280" s="1" t="s">
        <v>188</v>
      </c>
      <c r="K280" s="1" t="s">
        <v>138</v>
      </c>
      <c r="L280" s="1" t="s">
        <v>158</v>
      </c>
      <c r="M280" s="1" t="s">
        <v>2708</v>
      </c>
      <c r="N280" s="1" t="s">
        <v>1352</v>
      </c>
      <c r="O280" s="1" t="s">
        <v>876</v>
      </c>
      <c r="P280">
        <v>92506</v>
      </c>
      <c r="Q280" s="1" t="s">
        <v>2709</v>
      </c>
      <c r="R280">
        <v>68</v>
      </c>
      <c r="S280">
        <v>68</v>
      </c>
      <c r="T280">
        <v>62</v>
      </c>
      <c r="U280">
        <v>87</v>
      </c>
      <c r="V280">
        <v>128</v>
      </c>
      <c r="W280">
        <v>155</v>
      </c>
      <c r="X280">
        <v>0</v>
      </c>
      <c r="Y280">
        <v>6</v>
      </c>
      <c r="Z280">
        <v>0</v>
      </c>
      <c r="AA280">
        <v>26</v>
      </c>
      <c r="AB280">
        <v>107</v>
      </c>
      <c r="AC280">
        <v>0</v>
      </c>
      <c r="AD280">
        <v>3</v>
      </c>
      <c r="AE280">
        <v>512</v>
      </c>
      <c r="AF280">
        <v>0</v>
      </c>
      <c r="AG280">
        <v>1034</v>
      </c>
      <c r="AH280">
        <v>1327</v>
      </c>
      <c r="AI280">
        <v>848</v>
      </c>
      <c r="AJ280">
        <v>0</v>
      </c>
      <c r="AK280">
        <v>13</v>
      </c>
      <c r="AL280">
        <v>0</v>
      </c>
      <c r="AM280">
        <v>650</v>
      </c>
      <c r="AN280">
        <v>654</v>
      </c>
      <c r="AO280">
        <v>0</v>
      </c>
      <c r="AP280">
        <v>8</v>
      </c>
      <c r="AQ280">
        <v>4534</v>
      </c>
      <c r="AR280">
        <v>0</v>
      </c>
      <c r="AS280">
        <v>269</v>
      </c>
      <c r="AT280">
        <v>93</v>
      </c>
      <c r="AU280">
        <v>17</v>
      </c>
      <c r="AV280">
        <v>0</v>
      </c>
      <c r="AW280">
        <v>0</v>
      </c>
      <c r="AX280">
        <v>0</v>
      </c>
      <c r="AY280">
        <v>91</v>
      </c>
      <c r="AZ280">
        <v>312</v>
      </c>
      <c r="BA280">
        <v>0</v>
      </c>
      <c r="BB280">
        <v>7</v>
      </c>
      <c r="BC280">
        <v>789</v>
      </c>
      <c r="BD280">
        <v>2171400</v>
      </c>
      <c r="BE280">
        <v>2790110</v>
      </c>
      <c r="BF280">
        <v>1780800</v>
      </c>
      <c r="BG280">
        <v>0</v>
      </c>
      <c r="BH280">
        <v>27300</v>
      </c>
      <c r="BI280">
        <v>0</v>
      </c>
      <c r="BJ280">
        <v>1365000</v>
      </c>
      <c r="BK280">
        <v>1373400</v>
      </c>
      <c r="BL280">
        <v>0</v>
      </c>
      <c r="BM280">
        <v>16800</v>
      </c>
      <c r="BN280">
        <v>9524810</v>
      </c>
      <c r="BO280">
        <v>169245</v>
      </c>
      <c r="BP280">
        <v>57782</v>
      </c>
      <c r="BQ280">
        <v>8755</v>
      </c>
      <c r="BR280">
        <v>0</v>
      </c>
      <c r="BS280">
        <v>0</v>
      </c>
      <c r="BT280">
        <v>0</v>
      </c>
      <c r="BU280">
        <v>58085</v>
      </c>
      <c r="BV280">
        <v>180146</v>
      </c>
      <c r="BW280">
        <v>0</v>
      </c>
      <c r="BX280">
        <v>3865</v>
      </c>
      <c r="BY280">
        <v>477878</v>
      </c>
      <c r="BZ280">
        <v>86701</v>
      </c>
      <c r="CA280">
        <v>1299830</v>
      </c>
      <c r="CB280">
        <v>1658921</v>
      </c>
      <c r="CC280">
        <v>1208303</v>
      </c>
      <c r="CD280">
        <v>0</v>
      </c>
      <c r="CE280">
        <v>0</v>
      </c>
      <c r="CF280">
        <v>17336</v>
      </c>
      <c r="CG280">
        <v>0</v>
      </c>
      <c r="CH280">
        <v>770380</v>
      </c>
      <c r="CI280">
        <v>906434</v>
      </c>
      <c r="CJ280">
        <v>0</v>
      </c>
      <c r="CK280">
        <v>10040</v>
      </c>
      <c r="CL280">
        <v>0</v>
      </c>
      <c r="CM280">
        <v>0</v>
      </c>
      <c r="CN280">
        <v>0</v>
      </c>
      <c r="CO280">
        <v>42507</v>
      </c>
      <c r="CP280">
        <v>6000452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108841</v>
      </c>
      <c r="CW280">
        <v>1188971</v>
      </c>
      <c r="CX280">
        <v>578660</v>
      </c>
      <c r="CY280">
        <v>0</v>
      </c>
      <c r="CZ280">
        <v>9964</v>
      </c>
      <c r="DA280">
        <v>0</v>
      </c>
      <c r="DB280">
        <v>602542</v>
      </c>
      <c r="DC280">
        <v>504733</v>
      </c>
      <c r="DD280">
        <v>0</v>
      </c>
      <c r="DE280">
        <v>8525</v>
      </c>
      <c r="DF280">
        <v>4002236</v>
      </c>
      <c r="DG280">
        <v>7876</v>
      </c>
      <c r="DH280">
        <v>2954810</v>
      </c>
      <c r="DI280">
        <v>0</v>
      </c>
      <c r="DJ280">
        <v>1917</v>
      </c>
      <c r="DK280">
        <v>0</v>
      </c>
      <c r="DL280">
        <v>0</v>
      </c>
      <c r="DM280">
        <v>0</v>
      </c>
      <c r="DN280">
        <v>0</v>
      </c>
      <c r="DO280">
        <v>23586</v>
      </c>
      <c r="DP280">
        <v>9770774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3">
      <c r="A281">
        <v>106190696</v>
      </c>
      <c r="B281" s="1" t="s">
        <v>1354</v>
      </c>
      <c r="C281">
        <v>20192</v>
      </c>
      <c r="D281" s="2">
        <v>43469</v>
      </c>
      <c r="E281" s="1" t="s">
        <v>3324</v>
      </c>
      <c r="F281" s="1" t="s">
        <v>135</v>
      </c>
      <c r="G281" s="1" t="s">
        <v>171</v>
      </c>
      <c r="H281" s="1" t="s">
        <v>2675</v>
      </c>
      <c r="I281">
        <v>907</v>
      </c>
      <c r="J281" s="1" t="s">
        <v>188</v>
      </c>
      <c r="K281" s="1" t="s">
        <v>138</v>
      </c>
      <c r="L281" s="1" t="s">
        <v>158</v>
      </c>
      <c r="M281" s="1" t="s">
        <v>2434</v>
      </c>
      <c r="N281" s="1" t="s">
        <v>1356</v>
      </c>
      <c r="O281" s="1" t="s">
        <v>1357</v>
      </c>
      <c r="P281">
        <v>91352</v>
      </c>
      <c r="Q281" s="1" t="s">
        <v>2710</v>
      </c>
      <c r="R281">
        <v>231</v>
      </c>
      <c r="S281">
        <v>231</v>
      </c>
      <c r="T281">
        <v>231</v>
      </c>
      <c r="U281">
        <v>169</v>
      </c>
      <c r="V281">
        <v>18</v>
      </c>
      <c r="W281">
        <v>572</v>
      </c>
      <c r="X281">
        <v>330</v>
      </c>
      <c r="Y281">
        <v>0</v>
      </c>
      <c r="Z281">
        <v>0</v>
      </c>
      <c r="AA281">
        <v>12</v>
      </c>
      <c r="AB281">
        <v>45</v>
      </c>
      <c r="AC281">
        <v>1</v>
      </c>
      <c r="AD281">
        <v>22</v>
      </c>
      <c r="AE281">
        <v>1169</v>
      </c>
      <c r="AF281">
        <v>0</v>
      </c>
      <c r="AG281">
        <v>936</v>
      </c>
      <c r="AH281">
        <v>237</v>
      </c>
      <c r="AI281">
        <v>5039</v>
      </c>
      <c r="AJ281">
        <v>5409</v>
      </c>
      <c r="AK281">
        <v>0</v>
      </c>
      <c r="AL281">
        <v>0</v>
      </c>
      <c r="AM281">
        <v>15</v>
      </c>
      <c r="AN281">
        <v>313</v>
      </c>
      <c r="AO281">
        <v>5</v>
      </c>
      <c r="AP281">
        <v>137</v>
      </c>
      <c r="AQ281">
        <v>12091</v>
      </c>
      <c r="AR281">
        <v>0</v>
      </c>
      <c r="AS281">
        <v>129</v>
      </c>
      <c r="AT281">
        <v>37</v>
      </c>
      <c r="AU281">
        <v>442</v>
      </c>
      <c r="AV281">
        <v>1051</v>
      </c>
      <c r="AW281">
        <v>0</v>
      </c>
      <c r="AX281">
        <v>0</v>
      </c>
      <c r="AY281">
        <v>92</v>
      </c>
      <c r="AZ281">
        <v>223</v>
      </c>
      <c r="BA281">
        <v>0</v>
      </c>
      <c r="BB281">
        <v>249</v>
      </c>
      <c r="BC281">
        <v>2223</v>
      </c>
      <c r="BD281">
        <v>4112557</v>
      </c>
      <c r="BE281">
        <v>1403199</v>
      </c>
      <c r="BF281">
        <v>12900626</v>
      </c>
      <c r="BG281">
        <v>16922637</v>
      </c>
      <c r="BH281">
        <v>0</v>
      </c>
      <c r="BI281">
        <v>0</v>
      </c>
      <c r="BJ281">
        <v>125210</v>
      </c>
      <c r="BK281">
        <v>605419</v>
      </c>
      <c r="BL281">
        <v>10900</v>
      </c>
      <c r="BM281">
        <v>494959</v>
      </c>
      <c r="BN281">
        <v>36575507</v>
      </c>
      <c r="BO281">
        <v>304401</v>
      </c>
      <c r="BP281">
        <v>185962</v>
      </c>
      <c r="BQ281">
        <v>916705</v>
      </c>
      <c r="BR281">
        <v>2152763</v>
      </c>
      <c r="BS281">
        <v>0</v>
      </c>
      <c r="BT281">
        <v>0</v>
      </c>
      <c r="BU281">
        <v>183850</v>
      </c>
      <c r="BV281">
        <v>357874</v>
      </c>
      <c r="BW281">
        <v>0</v>
      </c>
      <c r="BX281">
        <v>260141</v>
      </c>
      <c r="BY281">
        <v>4361696</v>
      </c>
      <c r="BZ281">
        <v>307029</v>
      </c>
      <c r="CA281">
        <v>2690657</v>
      </c>
      <c r="CB281">
        <v>395773</v>
      </c>
      <c r="CC281">
        <v>12895698</v>
      </c>
      <c r="CD281">
        <v>-1734121</v>
      </c>
      <c r="CE281">
        <v>-1963065</v>
      </c>
      <c r="CF281">
        <v>0</v>
      </c>
      <c r="CG281">
        <v>0</v>
      </c>
      <c r="CH281">
        <v>297214</v>
      </c>
      <c r="CI281">
        <v>695822</v>
      </c>
      <c r="CJ281">
        <v>0</v>
      </c>
      <c r="CK281">
        <v>2503</v>
      </c>
      <c r="CL281">
        <v>0</v>
      </c>
      <c r="CM281">
        <v>0</v>
      </c>
      <c r="CN281">
        <v>0</v>
      </c>
      <c r="CO281">
        <v>3800</v>
      </c>
      <c r="CP281">
        <v>13591310</v>
      </c>
      <c r="CQ281">
        <v>0</v>
      </c>
      <c r="CR281">
        <v>0</v>
      </c>
      <c r="CS281">
        <v>0</v>
      </c>
      <c r="CT281">
        <v>90000</v>
      </c>
      <c r="CU281">
        <v>90000</v>
      </c>
      <c r="CV281">
        <v>1726301</v>
      </c>
      <c r="CW281">
        <v>1193388</v>
      </c>
      <c r="CX281">
        <v>921633</v>
      </c>
      <c r="CY281">
        <v>22772586</v>
      </c>
      <c r="CZ281">
        <v>0</v>
      </c>
      <c r="DA281">
        <v>0</v>
      </c>
      <c r="DB281">
        <v>11846</v>
      </c>
      <c r="DC281">
        <v>357471</v>
      </c>
      <c r="DD281">
        <v>8397</v>
      </c>
      <c r="DE281">
        <v>444271</v>
      </c>
      <c r="DF281">
        <v>27435893</v>
      </c>
      <c r="DG281">
        <v>12140</v>
      </c>
      <c r="DH281">
        <v>21993710</v>
      </c>
      <c r="DI281">
        <v>0</v>
      </c>
      <c r="DJ281">
        <v>17020</v>
      </c>
      <c r="DK281">
        <v>0</v>
      </c>
      <c r="DL281">
        <v>0</v>
      </c>
      <c r="DM281">
        <v>0</v>
      </c>
      <c r="DN281">
        <v>0</v>
      </c>
      <c r="DO281">
        <v>479524</v>
      </c>
      <c r="DP281">
        <v>14064212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3">
      <c r="A282">
        <v>106196405</v>
      </c>
      <c r="B282" s="1" t="s">
        <v>1359</v>
      </c>
      <c r="C282">
        <v>20192</v>
      </c>
      <c r="D282" s="2">
        <v>43469</v>
      </c>
      <c r="E282" s="1" t="s">
        <v>3324</v>
      </c>
      <c r="F282" s="1" t="s">
        <v>135</v>
      </c>
      <c r="G282" s="1" t="s">
        <v>171</v>
      </c>
      <c r="H282" s="1" t="s">
        <v>2675</v>
      </c>
      <c r="I282">
        <v>901</v>
      </c>
      <c r="J282" s="1" t="s">
        <v>188</v>
      </c>
      <c r="K282" s="1" t="s">
        <v>138</v>
      </c>
      <c r="L282" s="1" t="s">
        <v>158</v>
      </c>
      <c r="M282" s="1" t="s">
        <v>2435</v>
      </c>
      <c r="N282" s="1" t="s">
        <v>1361</v>
      </c>
      <c r="O282" s="1" t="s">
        <v>1362</v>
      </c>
      <c r="P282">
        <v>93551</v>
      </c>
      <c r="Q282" s="1" t="s">
        <v>1363</v>
      </c>
      <c r="R282">
        <v>184</v>
      </c>
      <c r="S282">
        <v>125</v>
      </c>
      <c r="T282">
        <v>125</v>
      </c>
      <c r="U282">
        <v>588</v>
      </c>
      <c r="V282">
        <v>369</v>
      </c>
      <c r="W282">
        <v>166</v>
      </c>
      <c r="X282">
        <v>571</v>
      </c>
      <c r="Y282">
        <v>0</v>
      </c>
      <c r="Z282">
        <v>0</v>
      </c>
      <c r="AA282">
        <v>40</v>
      </c>
      <c r="AB282">
        <v>305</v>
      </c>
      <c r="AC282">
        <v>36</v>
      </c>
      <c r="AD282">
        <v>73</v>
      </c>
      <c r="AE282">
        <v>2148</v>
      </c>
      <c r="AF282">
        <v>0</v>
      </c>
      <c r="AG282">
        <v>3512</v>
      </c>
      <c r="AH282">
        <v>1464</v>
      </c>
      <c r="AI282">
        <v>639</v>
      </c>
      <c r="AJ282">
        <v>2388</v>
      </c>
      <c r="AK282">
        <v>0</v>
      </c>
      <c r="AL282">
        <v>0</v>
      </c>
      <c r="AM282">
        <v>150</v>
      </c>
      <c r="AN282">
        <v>1311</v>
      </c>
      <c r="AO282">
        <v>84</v>
      </c>
      <c r="AP282">
        <v>297</v>
      </c>
      <c r="AQ282">
        <v>9845</v>
      </c>
      <c r="AR282">
        <v>0</v>
      </c>
      <c r="AS282">
        <v>1781</v>
      </c>
      <c r="AT282">
        <v>1269</v>
      </c>
      <c r="AU282">
        <v>1698</v>
      </c>
      <c r="AV282">
        <v>9336</v>
      </c>
      <c r="AW282">
        <v>0</v>
      </c>
      <c r="AX282">
        <v>0</v>
      </c>
      <c r="AY282">
        <v>544</v>
      </c>
      <c r="AZ282">
        <v>2591</v>
      </c>
      <c r="BA282">
        <v>1215</v>
      </c>
      <c r="BB282">
        <v>662</v>
      </c>
      <c r="BC282">
        <v>19096</v>
      </c>
      <c r="BD282">
        <v>66712824</v>
      </c>
      <c r="BE282">
        <v>36307398</v>
      </c>
      <c r="BF282">
        <v>15047324</v>
      </c>
      <c r="BG282">
        <v>52016590</v>
      </c>
      <c r="BH282">
        <v>0</v>
      </c>
      <c r="BI282">
        <v>0</v>
      </c>
      <c r="BJ282">
        <v>3997424</v>
      </c>
      <c r="BK282">
        <v>31933169</v>
      </c>
      <c r="BL282">
        <v>2075065</v>
      </c>
      <c r="BM282">
        <v>4901644</v>
      </c>
      <c r="BN282">
        <v>212991438</v>
      </c>
      <c r="BO282">
        <v>23454884</v>
      </c>
      <c r="BP282">
        <v>25796104</v>
      </c>
      <c r="BQ282">
        <v>13853410</v>
      </c>
      <c r="BR282">
        <v>72789088</v>
      </c>
      <c r="BS282">
        <v>0</v>
      </c>
      <c r="BT282">
        <v>0</v>
      </c>
      <c r="BU282">
        <v>6487210</v>
      </c>
      <c r="BV282">
        <v>39002063</v>
      </c>
      <c r="BW282">
        <v>8428367</v>
      </c>
      <c r="BX282">
        <v>3988030</v>
      </c>
      <c r="BY282">
        <v>193799156</v>
      </c>
      <c r="BZ282">
        <v>4289513</v>
      </c>
      <c r="CA282">
        <v>77713037</v>
      </c>
      <c r="CB282">
        <v>52794826</v>
      </c>
      <c r="CC282">
        <v>26034644</v>
      </c>
      <c r="CD282">
        <v>113152873</v>
      </c>
      <c r="CE282">
        <v>0</v>
      </c>
      <c r="CF282">
        <v>0</v>
      </c>
      <c r="CG282">
        <v>0</v>
      </c>
      <c r="CH282">
        <v>8993660</v>
      </c>
      <c r="CI282">
        <v>61940358</v>
      </c>
      <c r="CJ282">
        <v>0</v>
      </c>
      <c r="CK282">
        <v>6107498</v>
      </c>
      <c r="CL282">
        <v>0</v>
      </c>
      <c r="CM282">
        <v>0</v>
      </c>
      <c r="CN282">
        <v>0</v>
      </c>
      <c r="CO282">
        <v>8584894</v>
      </c>
      <c r="CP282">
        <v>359611303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12454671</v>
      </c>
      <c r="CW282">
        <v>9308677</v>
      </c>
      <c r="CX282">
        <v>2866090</v>
      </c>
      <c r="CY282">
        <v>11652804</v>
      </c>
      <c r="CZ282">
        <v>0</v>
      </c>
      <c r="DA282">
        <v>0</v>
      </c>
      <c r="DB282">
        <v>1490974</v>
      </c>
      <c r="DC282">
        <v>4705360</v>
      </c>
      <c r="DD282">
        <v>4395934</v>
      </c>
      <c r="DE282">
        <v>304781</v>
      </c>
      <c r="DF282">
        <v>47179291</v>
      </c>
      <c r="DG282">
        <v>421825</v>
      </c>
      <c r="DH282">
        <v>37342463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678833</v>
      </c>
      <c r="DP282">
        <v>178755424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3">
      <c r="A283">
        <v>106331288</v>
      </c>
      <c r="B283" s="1" t="s">
        <v>1364</v>
      </c>
      <c r="C283">
        <v>20192</v>
      </c>
      <c r="D283" s="2">
        <v>43469</v>
      </c>
      <c r="E283" s="1" t="s">
        <v>3324</v>
      </c>
      <c r="F283" s="1" t="s">
        <v>135</v>
      </c>
      <c r="G283" s="1" t="s">
        <v>483</v>
      </c>
      <c r="H283" s="1" t="s">
        <v>2685</v>
      </c>
      <c r="I283">
        <v>1101</v>
      </c>
      <c r="J283" s="1" t="s">
        <v>137</v>
      </c>
      <c r="K283" s="1" t="s">
        <v>138</v>
      </c>
      <c r="L283" s="1" t="s">
        <v>139</v>
      </c>
      <c r="M283" s="1" t="s">
        <v>2436</v>
      </c>
      <c r="N283" s="1" t="s">
        <v>1366</v>
      </c>
      <c r="O283" s="1" t="s">
        <v>1367</v>
      </c>
      <c r="P283">
        <v>92225</v>
      </c>
      <c r="Q283" s="1" t="s">
        <v>1368</v>
      </c>
      <c r="R283">
        <v>51</v>
      </c>
      <c r="S283">
        <v>37</v>
      </c>
      <c r="T283">
        <v>35</v>
      </c>
      <c r="U283">
        <v>51</v>
      </c>
      <c r="V283">
        <v>5</v>
      </c>
      <c r="W283">
        <v>63</v>
      </c>
      <c r="X283">
        <v>0</v>
      </c>
      <c r="Y283">
        <v>0</v>
      </c>
      <c r="Z283">
        <v>0</v>
      </c>
      <c r="AA283">
        <v>44</v>
      </c>
      <c r="AB283">
        <v>14</v>
      </c>
      <c r="AC283">
        <v>0</v>
      </c>
      <c r="AD283">
        <v>3</v>
      </c>
      <c r="AE283">
        <v>180</v>
      </c>
      <c r="AF283">
        <v>0</v>
      </c>
      <c r="AG283">
        <v>294</v>
      </c>
      <c r="AH283">
        <v>34</v>
      </c>
      <c r="AI283">
        <v>175</v>
      </c>
      <c r="AJ283">
        <v>0</v>
      </c>
      <c r="AK283">
        <v>0</v>
      </c>
      <c r="AL283">
        <v>0</v>
      </c>
      <c r="AM283">
        <v>87</v>
      </c>
      <c r="AN283">
        <v>93</v>
      </c>
      <c r="AO283">
        <v>0</v>
      </c>
      <c r="AP283">
        <v>5</v>
      </c>
      <c r="AQ283">
        <v>688</v>
      </c>
      <c r="AR283">
        <v>0</v>
      </c>
      <c r="AS283">
        <v>1423</v>
      </c>
      <c r="AT283">
        <v>166</v>
      </c>
      <c r="AU283">
        <v>2710</v>
      </c>
      <c r="AV283">
        <v>115</v>
      </c>
      <c r="AW283">
        <v>0</v>
      </c>
      <c r="AX283">
        <v>0</v>
      </c>
      <c r="AY283">
        <v>667</v>
      </c>
      <c r="AZ283">
        <v>725</v>
      </c>
      <c r="BA283">
        <v>0</v>
      </c>
      <c r="BB283">
        <v>248</v>
      </c>
      <c r="BC283">
        <v>6054</v>
      </c>
      <c r="BD283">
        <v>1255261</v>
      </c>
      <c r="BE283">
        <v>241515</v>
      </c>
      <c r="BF283">
        <v>896910</v>
      </c>
      <c r="BG283">
        <v>0</v>
      </c>
      <c r="BH283">
        <v>0</v>
      </c>
      <c r="BI283">
        <v>0</v>
      </c>
      <c r="BJ283">
        <v>1100450</v>
      </c>
      <c r="BK283">
        <v>345447</v>
      </c>
      <c r="BL283">
        <v>0</v>
      </c>
      <c r="BM283">
        <v>14081</v>
      </c>
      <c r="BN283">
        <v>3853664</v>
      </c>
      <c r="BO283">
        <v>2214078</v>
      </c>
      <c r="BP283">
        <v>453585</v>
      </c>
      <c r="BQ283">
        <v>3035377</v>
      </c>
      <c r="BR283">
        <v>334107</v>
      </c>
      <c r="BS283">
        <v>0</v>
      </c>
      <c r="BT283">
        <v>0</v>
      </c>
      <c r="BU283">
        <v>3986521</v>
      </c>
      <c r="BV283">
        <v>1155157</v>
      </c>
      <c r="BW283">
        <v>0</v>
      </c>
      <c r="BX283">
        <v>970660</v>
      </c>
      <c r="BY283">
        <v>12149485</v>
      </c>
      <c r="BZ283">
        <v>717207</v>
      </c>
      <c r="CA283">
        <v>2398971</v>
      </c>
      <c r="CB283">
        <v>404370</v>
      </c>
      <c r="CC283">
        <v>2193151</v>
      </c>
      <c r="CD283">
        <v>226727</v>
      </c>
      <c r="CE283">
        <v>0</v>
      </c>
      <c r="CF283">
        <v>0</v>
      </c>
      <c r="CG283">
        <v>0</v>
      </c>
      <c r="CH283">
        <v>1949128</v>
      </c>
      <c r="CI283">
        <v>284281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177224</v>
      </c>
      <c r="CP283">
        <v>8351059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1070368</v>
      </c>
      <c r="CW283">
        <v>290730</v>
      </c>
      <c r="CX283">
        <v>1739136</v>
      </c>
      <c r="CY283">
        <v>107380</v>
      </c>
      <c r="CZ283">
        <v>0</v>
      </c>
      <c r="DA283">
        <v>0</v>
      </c>
      <c r="DB283">
        <v>3137842</v>
      </c>
      <c r="DC283">
        <v>1216323</v>
      </c>
      <c r="DD283">
        <v>0</v>
      </c>
      <c r="DE283">
        <v>90311</v>
      </c>
      <c r="DF283">
        <v>7652090</v>
      </c>
      <c r="DG283">
        <v>21563</v>
      </c>
      <c r="DH283">
        <v>5156016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916514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3">
      <c r="A284">
        <v>106370755</v>
      </c>
      <c r="B284" s="1" t="s">
        <v>1369</v>
      </c>
      <c r="C284">
        <v>20192</v>
      </c>
      <c r="D284" s="2">
        <v>43469</v>
      </c>
      <c r="E284" s="1" t="s">
        <v>3324</v>
      </c>
      <c r="F284" s="1" t="s">
        <v>135</v>
      </c>
      <c r="G284" s="1" t="s">
        <v>187</v>
      </c>
      <c r="H284" s="1" t="s">
        <v>2682</v>
      </c>
      <c r="I284">
        <v>1412</v>
      </c>
      <c r="J284" s="1" t="s">
        <v>137</v>
      </c>
      <c r="K284" s="1" t="s">
        <v>138</v>
      </c>
      <c r="L284" s="1" t="s">
        <v>158</v>
      </c>
      <c r="M284" s="1" t="s">
        <v>2437</v>
      </c>
      <c r="N284" s="1" t="s">
        <v>1371</v>
      </c>
      <c r="O284" s="1" t="s">
        <v>1372</v>
      </c>
      <c r="P284">
        <v>92025</v>
      </c>
      <c r="Q284" s="1" t="s">
        <v>2438</v>
      </c>
      <c r="R284">
        <v>578</v>
      </c>
      <c r="S284">
        <v>359</v>
      </c>
      <c r="T284">
        <v>302</v>
      </c>
      <c r="U284">
        <v>1312</v>
      </c>
      <c r="V284">
        <v>1636</v>
      </c>
      <c r="W284">
        <v>746</v>
      </c>
      <c r="X284">
        <v>1179</v>
      </c>
      <c r="Y284">
        <v>0</v>
      </c>
      <c r="Z284">
        <v>0</v>
      </c>
      <c r="AA284">
        <v>532</v>
      </c>
      <c r="AB284">
        <v>1552</v>
      </c>
      <c r="AC284">
        <v>135</v>
      </c>
      <c r="AD284">
        <v>0</v>
      </c>
      <c r="AE284">
        <v>7092</v>
      </c>
      <c r="AF284">
        <v>0</v>
      </c>
      <c r="AG284">
        <v>5827</v>
      </c>
      <c r="AH284">
        <v>5883</v>
      </c>
      <c r="AI284">
        <v>2630</v>
      </c>
      <c r="AJ284">
        <v>4108</v>
      </c>
      <c r="AK284">
        <v>0</v>
      </c>
      <c r="AL284">
        <v>0</v>
      </c>
      <c r="AM284">
        <v>1858</v>
      </c>
      <c r="AN284">
        <v>4261</v>
      </c>
      <c r="AO284">
        <v>395</v>
      </c>
      <c r="AP284">
        <v>0</v>
      </c>
      <c r="AQ284">
        <v>24962</v>
      </c>
      <c r="AR284">
        <v>0</v>
      </c>
      <c r="AS284">
        <v>11693</v>
      </c>
      <c r="AT284">
        <v>15125</v>
      </c>
      <c r="AU284">
        <v>2060</v>
      </c>
      <c r="AV284">
        <v>6974</v>
      </c>
      <c r="AW284">
        <v>0</v>
      </c>
      <c r="AX284">
        <v>0</v>
      </c>
      <c r="AY284">
        <v>5082</v>
      </c>
      <c r="AZ284">
        <v>8177</v>
      </c>
      <c r="BA284">
        <v>2017</v>
      </c>
      <c r="BB284">
        <v>71</v>
      </c>
      <c r="BC284">
        <v>51199</v>
      </c>
      <c r="BD284">
        <v>123071134</v>
      </c>
      <c r="BE284">
        <v>147951331</v>
      </c>
      <c r="BF284">
        <v>47491683</v>
      </c>
      <c r="BG284">
        <v>73499543</v>
      </c>
      <c r="BH284">
        <v>0</v>
      </c>
      <c r="BI284">
        <v>0</v>
      </c>
      <c r="BJ284">
        <v>61474811</v>
      </c>
      <c r="BK284">
        <v>76394471</v>
      </c>
      <c r="BL284">
        <v>3724374</v>
      </c>
      <c r="BM284">
        <v>0</v>
      </c>
      <c r="BN284">
        <v>533607347</v>
      </c>
      <c r="BO284">
        <v>50986026</v>
      </c>
      <c r="BP284">
        <v>67631719</v>
      </c>
      <c r="BQ284">
        <v>15523423</v>
      </c>
      <c r="BR284">
        <v>49500226</v>
      </c>
      <c r="BS284">
        <v>0</v>
      </c>
      <c r="BT284">
        <v>0</v>
      </c>
      <c r="BU284">
        <v>43401344</v>
      </c>
      <c r="BV284">
        <v>60715859</v>
      </c>
      <c r="BW284">
        <v>16072012</v>
      </c>
      <c r="BX284">
        <v>610434</v>
      </c>
      <c r="BY284">
        <v>304441043</v>
      </c>
      <c r="BZ284">
        <v>17791649</v>
      </c>
      <c r="CA284">
        <v>147509348</v>
      </c>
      <c r="CB284">
        <v>164449896</v>
      </c>
      <c r="CC284">
        <v>42134515</v>
      </c>
      <c r="CD284">
        <v>108716944</v>
      </c>
      <c r="CE284">
        <v>0</v>
      </c>
      <c r="CF284">
        <v>0</v>
      </c>
      <c r="CG284">
        <v>0</v>
      </c>
      <c r="CH284">
        <v>63953856</v>
      </c>
      <c r="CI284">
        <v>129302104</v>
      </c>
      <c r="CJ284">
        <v>0</v>
      </c>
      <c r="CK284">
        <v>2004738</v>
      </c>
      <c r="CL284">
        <v>0</v>
      </c>
      <c r="CM284">
        <v>0</v>
      </c>
      <c r="CN284">
        <v>0</v>
      </c>
      <c r="CO284">
        <v>458082</v>
      </c>
      <c r="CP284">
        <v>676321132</v>
      </c>
      <c r="CQ284">
        <v>12963655</v>
      </c>
      <c r="CR284">
        <v>0</v>
      </c>
      <c r="CS284">
        <v>0</v>
      </c>
      <c r="CT284">
        <v>9745836</v>
      </c>
      <c r="CU284">
        <v>22709491</v>
      </c>
      <c r="CV284">
        <v>26547812</v>
      </c>
      <c r="CW284">
        <v>64096808</v>
      </c>
      <c r="CX284">
        <v>20880591</v>
      </c>
      <c r="CY284">
        <v>14282825</v>
      </c>
      <c r="CZ284">
        <v>0</v>
      </c>
      <c r="DA284">
        <v>0</v>
      </c>
      <c r="DB284">
        <v>40922299</v>
      </c>
      <c r="DC284">
        <v>17554061</v>
      </c>
      <c r="DD284">
        <v>0</v>
      </c>
      <c r="DE284">
        <v>152353</v>
      </c>
      <c r="DF284">
        <v>184436749</v>
      </c>
      <c r="DG284">
        <v>1394439</v>
      </c>
      <c r="DH284">
        <v>151297921</v>
      </c>
      <c r="DI284">
        <v>0</v>
      </c>
      <c r="DJ284">
        <v>886351</v>
      </c>
      <c r="DK284">
        <v>0</v>
      </c>
      <c r="DL284">
        <v>0</v>
      </c>
      <c r="DM284">
        <v>0</v>
      </c>
      <c r="DN284">
        <v>0</v>
      </c>
      <c r="DO284">
        <v>571463</v>
      </c>
      <c r="DP284">
        <v>893309458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3">
      <c r="A285">
        <v>106370759</v>
      </c>
      <c r="B285" s="1" t="s">
        <v>1374</v>
      </c>
      <c r="C285">
        <v>20192</v>
      </c>
      <c r="D285" s="2">
        <v>43469</v>
      </c>
      <c r="E285" s="1" t="s">
        <v>3324</v>
      </c>
      <c r="F285" s="1" t="s">
        <v>135</v>
      </c>
      <c r="G285" s="1" t="s">
        <v>187</v>
      </c>
      <c r="H285" s="1" t="s">
        <v>2682</v>
      </c>
      <c r="I285">
        <v>1420</v>
      </c>
      <c r="J285" s="1" t="s">
        <v>146</v>
      </c>
      <c r="K285" s="1" t="s">
        <v>138</v>
      </c>
      <c r="L285" s="1" t="s">
        <v>158</v>
      </c>
      <c r="M285" s="1" t="s">
        <v>2439</v>
      </c>
      <c r="N285" s="1" t="s">
        <v>1376</v>
      </c>
      <c r="O285" s="1" t="s">
        <v>1377</v>
      </c>
      <c r="P285">
        <v>91950</v>
      </c>
      <c r="Q285" s="1" t="s">
        <v>2440</v>
      </c>
      <c r="R285">
        <v>291</v>
      </c>
      <c r="S285">
        <v>291</v>
      </c>
      <c r="T285">
        <v>291</v>
      </c>
      <c r="U285">
        <v>483</v>
      </c>
      <c r="V285">
        <v>149</v>
      </c>
      <c r="W285">
        <v>665</v>
      </c>
      <c r="X285">
        <v>310</v>
      </c>
      <c r="Y285">
        <v>0</v>
      </c>
      <c r="Z285">
        <v>0</v>
      </c>
      <c r="AA285">
        <v>131</v>
      </c>
      <c r="AB285">
        <v>5</v>
      </c>
      <c r="AC285">
        <v>0</v>
      </c>
      <c r="AD285">
        <v>205</v>
      </c>
      <c r="AE285">
        <v>1948</v>
      </c>
      <c r="AF285">
        <v>0</v>
      </c>
      <c r="AG285">
        <v>2909</v>
      </c>
      <c r="AH285">
        <v>799</v>
      </c>
      <c r="AI285">
        <v>4815</v>
      </c>
      <c r="AJ285">
        <v>1134</v>
      </c>
      <c r="AK285">
        <v>0</v>
      </c>
      <c r="AL285">
        <v>0</v>
      </c>
      <c r="AM285">
        <v>643</v>
      </c>
      <c r="AN285">
        <v>47</v>
      </c>
      <c r="AO285">
        <v>0</v>
      </c>
      <c r="AP285">
        <v>440</v>
      </c>
      <c r="AQ285">
        <v>10787</v>
      </c>
      <c r="AR285">
        <v>0</v>
      </c>
      <c r="AS285">
        <v>5356</v>
      </c>
      <c r="AT285">
        <v>798</v>
      </c>
      <c r="AU285">
        <v>1008</v>
      </c>
      <c r="AV285">
        <v>3105</v>
      </c>
      <c r="AW285">
        <v>3</v>
      </c>
      <c r="AX285">
        <v>0</v>
      </c>
      <c r="AY285">
        <v>1218</v>
      </c>
      <c r="AZ285">
        <v>44</v>
      </c>
      <c r="BA285">
        <v>0</v>
      </c>
      <c r="BB285">
        <v>829</v>
      </c>
      <c r="BC285">
        <v>12361</v>
      </c>
      <c r="BD285">
        <v>19636091</v>
      </c>
      <c r="BE285">
        <v>6317630</v>
      </c>
      <c r="BF285">
        <v>24668593</v>
      </c>
      <c r="BG285">
        <v>10416166</v>
      </c>
      <c r="BH285">
        <v>0</v>
      </c>
      <c r="BI285">
        <v>0</v>
      </c>
      <c r="BJ285">
        <v>4362143</v>
      </c>
      <c r="BK285">
        <v>291938</v>
      </c>
      <c r="BL285">
        <v>0</v>
      </c>
      <c r="BM285">
        <v>3482024</v>
      </c>
      <c r="BN285">
        <v>69174585</v>
      </c>
      <c r="BO285">
        <v>8067129</v>
      </c>
      <c r="BP285">
        <v>2758493</v>
      </c>
      <c r="BQ285">
        <v>2853486</v>
      </c>
      <c r="BR285">
        <v>7792213</v>
      </c>
      <c r="BS285">
        <v>9172</v>
      </c>
      <c r="BT285">
        <v>0</v>
      </c>
      <c r="BU285">
        <v>2417501</v>
      </c>
      <c r="BV285">
        <v>85223</v>
      </c>
      <c r="BW285">
        <v>0</v>
      </c>
      <c r="BX285">
        <v>2172425</v>
      </c>
      <c r="BY285">
        <v>26155642</v>
      </c>
      <c r="BZ285">
        <v>-143826</v>
      </c>
      <c r="CA285">
        <v>19366719</v>
      </c>
      <c r="CB285">
        <v>7605125</v>
      </c>
      <c r="CC285">
        <v>19246384</v>
      </c>
      <c r="CD285">
        <v>8090452</v>
      </c>
      <c r="CE285">
        <v>-1349967</v>
      </c>
      <c r="CF285">
        <v>9172</v>
      </c>
      <c r="CG285">
        <v>0</v>
      </c>
      <c r="CH285">
        <v>4128473</v>
      </c>
      <c r="CI285">
        <v>282353</v>
      </c>
      <c r="CJ285">
        <v>0</v>
      </c>
      <c r="CK285">
        <v>192116</v>
      </c>
      <c r="CL285">
        <v>0</v>
      </c>
      <c r="CM285">
        <v>0</v>
      </c>
      <c r="CN285">
        <v>0</v>
      </c>
      <c r="CO285">
        <v>3601804</v>
      </c>
      <c r="CP285">
        <v>61028805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8317802</v>
      </c>
      <c r="CW285">
        <v>1429063</v>
      </c>
      <c r="CX285">
        <v>9608665</v>
      </c>
      <c r="CY285">
        <v>10099673</v>
      </c>
      <c r="CZ285">
        <v>0</v>
      </c>
      <c r="DA285">
        <v>0</v>
      </c>
      <c r="DB285">
        <v>2633313</v>
      </c>
      <c r="DC285">
        <v>94807</v>
      </c>
      <c r="DD285">
        <v>0</v>
      </c>
      <c r="DE285">
        <v>2118099</v>
      </c>
      <c r="DF285">
        <v>34301422</v>
      </c>
      <c r="DG285">
        <v>1513979</v>
      </c>
      <c r="DH285">
        <v>35571662</v>
      </c>
      <c r="DI285">
        <v>0</v>
      </c>
      <c r="DJ285">
        <v>-407654</v>
      </c>
      <c r="DK285">
        <v>0</v>
      </c>
      <c r="DL285">
        <v>0</v>
      </c>
      <c r="DM285">
        <v>0</v>
      </c>
      <c r="DN285">
        <v>0</v>
      </c>
      <c r="DO285">
        <v>2229242</v>
      </c>
      <c r="DP285">
        <v>31680449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</row>
    <row r="286" spans="1:133" x14ac:dyDescent="0.3">
      <c r="A286">
        <v>106331293</v>
      </c>
      <c r="B286" s="1" t="s">
        <v>1379</v>
      </c>
      <c r="C286">
        <v>20192</v>
      </c>
      <c r="D286" s="2">
        <v>43469</v>
      </c>
      <c r="E286" s="1" t="s">
        <v>3324</v>
      </c>
      <c r="F286" s="1" t="s">
        <v>135</v>
      </c>
      <c r="G286" s="1" t="s">
        <v>483</v>
      </c>
      <c r="H286" s="1" t="s">
        <v>2685</v>
      </c>
      <c r="I286">
        <v>1111</v>
      </c>
      <c r="J286" s="1" t="s">
        <v>165</v>
      </c>
      <c r="K286" s="1" t="s">
        <v>138</v>
      </c>
      <c r="L286" s="1" t="s">
        <v>158</v>
      </c>
      <c r="M286" s="1" t="s">
        <v>2441</v>
      </c>
      <c r="N286" s="1" t="s">
        <v>1381</v>
      </c>
      <c r="O286" s="1" t="s">
        <v>876</v>
      </c>
      <c r="P286">
        <v>92503</v>
      </c>
      <c r="Q286" s="1" t="s">
        <v>1382</v>
      </c>
      <c r="R286">
        <v>193</v>
      </c>
      <c r="S286">
        <v>193</v>
      </c>
      <c r="T286">
        <v>100</v>
      </c>
      <c r="U286">
        <v>278</v>
      </c>
      <c r="V286">
        <v>366</v>
      </c>
      <c r="W286">
        <v>212</v>
      </c>
      <c r="X286">
        <v>581</v>
      </c>
      <c r="Y286">
        <v>0</v>
      </c>
      <c r="Z286">
        <v>0</v>
      </c>
      <c r="AA286">
        <v>25</v>
      </c>
      <c r="AB286">
        <v>269</v>
      </c>
      <c r="AC286">
        <v>0</v>
      </c>
      <c r="AD286">
        <v>81</v>
      </c>
      <c r="AE286">
        <v>1812</v>
      </c>
      <c r="AF286">
        <v>0</v>
      </c>
      <c r="AG286">
        <v>1328</v>
      </c>
      <c r="AH286">
        <v>1381</v>
      </c>
      <c r="AI286">
        <v>1071</v>
      </c>
      <c r="AJ286">
        <v>1997</v>
      </c>
      <c r="AK286">
        <v>0</v>
      </c>
      <c r="AL286">
        <v>0</v>
      </c>
      <c r="AM286">
        <v>79</v>
      </c>
      <c r="AN286">
        <v>732</v>
      </c>
      <c r="AO286">
        <v>0</v>
      </c>
      <c r="AP286">
        <v>168</v>
      </c>
      <c r="AQ286">
        <v>6756</v>
      </c>
      <c r="AR286">
        <v>0</v>
      </c>
      <c r="AS286">
        <v>824</v>
      </c>
      <c r="AT286">
        <v>1120</v>
      </c>
      <c r="AU286">
        <v>1501</v>
      </c>
      <c r="AV286">
        <v>5839</v>
      </c>
      <c r="AW286">
        <v>0</v>
      </c>
      <c r="AX286">
        <v>0</v>
      </c>
      <c r="AY286">
        <v>285</v>
      </c>
      <c r="AZ286">
        <v>4474</v>
      </c>
      <c r="BA286">
        <v>66</v>
      </c>
      <c r="BB286">
        <v>926</v>
      </c>
      <c r="BC286">
        <v>15035</v>
      </c>
      <c r="BD286">
        <v>18388956</v>
      </c>
      <c r="BE286">
        <v>28979688</v>
      </c>
      <c r="BF286">
        <v>9638909</v>
      </c>
      <c r="BG286">
        <v>34083256</v>
      </c>
      <c r="BH286">
        <v>0</v>
      </c>
      <c r="BI286">
        <v>0</v>
      </c>
      <c r="BJ286">
        <v>737222</v>
      </c>
      <c r="BK286">
        <v>14640841</v>
      </c>
      <c r="BL286">
        <v>0</v>
      </c>
      <c r="BM286">
        <v>2934362</v>
      </c>
      <c r="BN286">
        <v>109403234</v>
      </c>
      <c r="BO286">
        <v>4430982</v>
      </c>
      <c r="BP286">
        <v>10560166</v>
      </c>
      <c r="BQ286">
        <v>5092488</v>
      </c>
      <c r="BR286">
        <v>22590378</v>
      </c>
      <c r="BS286">
        <v>0</v>
      </c>
      <c r="BT286">
        <v>0</v>
      </c>
      <c r="BU286">
        <v>891613</v>
      </c>
      <c r="BV286">
        <v>13882988</v>
      </c>
      <c r="BW286">
        <v>167277</v>
      </c>
      <c r="BX286">
        <v>3292335</v>
      </c>
      <c r="BY286">
        <v>60908227</v>
      </c>
      <c r="BZ286">
        <v>252643</v>
      </c>
      <c r="CA286">
        <v>19382270</v>
      </c>
      <c r="CB286">
        <v>33124653</v>
      </c>
      <c r="CC286">
        <v>8142544</v>
      </c>
      <c r="CD286">
        <v>46144754</v>
      </c>
      <c r="CE286">
        <v>-450000</v>
      </c>
      <c r="CF286">
        <v>0</v>
      </c>
      <c r="CG286">
        <v>0</v>
      </c>
      <c r="CH286">
        <v>1290415</v>
      </c>
      <c r="CI286">
        <v>22540534</v>
      </c>
      <c r="CJ286">
        <v>0</v>
      </c>
      <c r="CK286">
        <v>567728</v>
      </c>
      <c r="CL286">
        <v>0</v>
      </c>
      <c r="CM286">
        <v>0</v>
      </c>
      <c r="CN286">
        <v>0</v>
      </c>
      <c r="CO286">
        <v>5289055</v>
      </c>
      <c r="CP286">
        <v>136284596</v>
      </c>
      <c r="CQ286">
        <v>0</v>
      </c>
      <c r="CR286">
        <v>0</v>
      </c>
      <c r="CS286">
        <v>0</v>
      </c>
      <c r="CT286">
        <v>156874</v>
      </c>
      <c r="CU286">
        <v>156874</v>
      </c>
      <c r="CV286">
        <v>3437668</v>
      </c>
      <c r="CW286">
        <v>6415201</v>
      </c>
      <c r="CX286">
        <v>7038853</v>
      </c>
      <c r="CY286">
        <v>10528880</v>
      </c>
      <c r="CZ286">
        <v>0</v>
      </c>
      <c r="DA286">
        <v>0</v>
      </c>
      <c r="DB286">
        <v>338420</v>
      </c>
      <c r="DC286">
        <v>6140169</v>
      </c>
      <c r="DD286">
        <v>0</v>
      </c>
      <c r="DE286">
        <v>284548</v>
      </c>
      <c r="DF286">
        <v>34183739</v>
      </c>
      <c r="DG286">
        <v>251800</v>
      </c>
      <c r="DH286">
        <v>34402584</v>
      </c>
      <c r="DI286">
        <v>0</v>
      </c>
      <c r="DJ286">
        <v>12347</v>
      </c>
      <c r="DK286">
        <v>0</v>
      </c>
      <c r="DL286">
        <v>0</v>
      </c>
      <c r="DM286">
        <v>0</v>
      </c>
      <c r="DN286">
        <v>0</v>
      </c>
      <c r="DO286">
        <v>5846863</v>
      </c>
      <c r="DP286">
        <v>43169071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3910596</v>
      </c>
      <c r="EB286">
        <v>4700580</v>
      </c>
      <c r="EC286">
        <v>4783554</v>
      </c>
    </row>
    <row r="287" spans="1:133" x14ac:dyDescent="0.3">
      <c r="A287">
        <v>106454013</v>
      </c>
      <c r="B287" s="1" t="s">
        <v>2442</v>
      </c>
      <c r="C287">
        <v>20192</v>
      </c>
      <c r="D287" s="2">
        <v>43469</v>
      </c>
      <c r="E287" s="1" t="s">
        <v>3324</v>
      </c>
      <c r="F287" s="1" t="s">
        <v>135</v>
      </c>
      <c r="G287" s="1" t="s">
        <v>1146</v>
      </c>
      <c r="H287" s="1" t="s">
        <v>2674</v>
      </c>
      <c r="I287">
        <v>209</v>
      </c>
      <c r="J287" s="1" t="s">
        <v>1384</v>
      </c>
      <c r="K287" s="1" t="s">
        <v>138</v>
      </c>
      <c r="L287" s="1" t="s">
        <v>158</v>
      </c>
      <c r="M287" s="1" t="s">
        <v>2443</v>
      </c>
      <c r="N287" s="1" t="s">
        <v>1386</v>
      </c>
      <c r="O287" s="1" t="s">
        <v>1200</v>
      </c>
      <c r="P287">
        <v>96001</v>
      </c>
      <c r="Q287" s="1" t="s">
        <v>1387</v>
      </c>
      <c r="R287">
        <v>10</v>
      </c>
      <c r="S287">
        <v>10</v>
      </c>
      <c r="T287">
        <v>10</v>
      </c>
      <c r="U287">
        <v>21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6</v>
      </c>
      <c r="AB287">
        <v>13</v>
      </c>
      <c r="AC287">
        <v>0</v>
      </c>
      <c r="AD287">
        <v>8</v>
      </c>
      <c r="AE287">
        <v>48</v>
      </c>
      <c r="AF287">
        <v>0</v>
      </c>
      <c r="AG287">
        <v>46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12</v>
      </c>
      <c r="AN287">
        <v>27</v>
      </c>
      <c r="AO287">
        <v>0</v>
      </c>
      <c r="AP287">
        <v>8</v>
      </c>
      <c r="AQ287">
        <v>93</v>
      </c>
      <c r="AR287">
        <v>0</v>
      </c>
      <c r="AS287">
        <v>185</v>
      </c>
      <c r="AT287">
        <v>0</v>
      </c>
      <c r="AU287">
        <v>0</v>
      </c>
      <c r="AV287">
        <v>31</v>
      </c>
      <c r="AW287">
        <v>0</v>
      </c>
      <c r="AX287">
        <v>0</v>
      </c>
      <c r="AY287">
        <v>30</v>
      </c>
      <c r="AZ287">
        <v>95</v>
      </c>
      <c r="BA287">
        <v>0</v>
      </c>
      <c r="BB287">
        <v>18</v>
      </c>
      <c r="BC287">
        <v>359</v>
      </c>
      <c r="BD287">
        <v>1009587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302534</v>
      </c>
      <c r="BK287">
        <v>481609</v>
      </c>
      <c r="BL287">
        <v>0</v>
      </c>
      <c r="BM287">
        <v>348721</v>
      </c>
      <c r="BN287">
        <v>2142451</v>
      </c>
      <c r="BO287">
        <v>1918607</v>
      </c>
      <c r="BP287">
        <v>0</v>
      </c>
      <c r="BQ287">
        <v>0</v>
      </c>
      <c r="BR287">
        <v>180740</v>
      </c>
      <c r="BS287">
        <v>0</v>
      </c>
      <c r="BT287">
        <v>0</v>
      </c>
      <c r="BU287">
        <v>402903</v>
      </c>
      <c r="BV287">
        <v>1401390</v>
      </c>
      <c r="BW287">
        <v>0</v>
      </c>
      <c r="BX287">
        <v>461310</v>
      </c>
      <c r="BY287">
        <v>4364950</v>
      </c>
      <c r="BZ287">
        <v>0</v>
      </c>
      <c r="CA287">
        <v>2198697</v>
      </c>
      <c r="CB287">
        <v>0</v>
      </c>
      <c r="CC287">
        <v>0</v>
      </c>
      <c r="CD287">
        <v>168178</v>
      </c>
      <c r="CE287">
        <v>0</v>
      </c>
      <c r="CF287">
        <v>0</v>
      </c>
      <c r="CG287">
        <v>0</v>
      </c>
      <c r="CH287">
        <v>514018</v>
      </c>
      <c r="CI287">
        <v>1523295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760389</v>
      </c>
      <c r="CP287">
        <v>5164577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729497</v>
      </c>
      <c r="CW287">
        <v>0</v>
      </c>
      <c r="CX287">
        <v>0</v>
      </c>
      <c r="CY287">
        <v>12562</v>
      </c>
      <c r="CZ287">
        <v>0</v>
      </c>
      <c r="DA287">
        <v>0</v>
      </c>
      <c r="DB287">
        <v>191419</v>
      </c>
      <c r="DC287">
        <v>359704</v>
      </c>
      <c r="DD287">
        <v>0</v>
      </c>
      <c r="DE287">
        <v>49642</v>
      </c>
      <c r="DF287">
        <v>1342824</v>
      </c>
      <c r="DG287">
        <v>4035</v>
      </c>
      <c r="DH287">
        <v>1472234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300195</v>
      </c>
      <c r="DP287">
        <v>952252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3">
      <c r="A288">
        <v>106361768</v>
      </c>
      <c r="B288" s="1" t="s">
        <v>1388</v>
      </c>
      <c r="C288">
        <v>20192</v>
      </c>
      <c r="D288" s="2">
        <v>43469</v>
      </c>
      <c r="E288" s="1" t="s">
        <v>3324</v>
      </c>
      <c r="F288" s="1" t="s">
        <v>135</v>
      </c>
      <c r="G288" s="1" t="s">
        <v>213</v>
      </c>
      <c r="H288" s="1" t="s">
        <v>2685</v>
      </c>
      <c r="I288">
        <v>1209</v>
      </c>
      <c r="J288" s="1" t="s">
        <v>222</v>
      </c>
      <c r="K288" s="1" t="s">
        <v>223</v>
      </c>
      <c r="L288" s="1" t="s">
        <v>158</v>
      </c>
      <c r="M288" s="1" t="s">
        <v>2444</v>
      </c>
      <c r="N288" s="1" t="s">
        <v>1390</v>
      </c>
      <c r="O288" s="1" t="s">
        <v>1391</v>
      </c>
      <c r="P288">
        <v>92369</v>
      </c>
      <c r="Q288" s="1" t="s">
        <v>1392</v>
      </c>
      <c r="R288">
        <v>1287</v>
      </c>
      <c r="S288">
        <v>1527</v>
      </c>
      <c r="T288">
        <v>1527</v>
      </c>
      <c r="U288">
        <v>5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28</v>
      </c>
      <c r="AB288">
        <v>0</v>
      </c>
      <c r="AC288">
        <v>0</v>
      </c>
      <c r="AD288">
        <v>288</v>
      </c>
      <c r="AE288">
        <v>321</v>
      </c>
      <c r="AF288">
        <v>0</v>
      </c>
      <c r="AG288">
        <v>102209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418</v>
      </c>
      <c r="AN288">
        <v>0</v>
      </c>
      <c r="AO288">
        <v>0</v>
      </c>
      <c r="AP288">
        <v>34593</v>
      </c>
      <c r="AQ288">
        <v>13722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54309773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222061</v>
      </c>
      <c r="BK288">
        <v>0</v>
      </c>
      <c r="BL288">
        <v>0</v>
      </c>
      <c r="BM288">
        <v>18381272</v>
      </c>
      <c r="BN288">
        <v>72913106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54309773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222061</v>
      </c>
      <c r="DC288">
        <v>0</v>
      </c>
      <c r="DD288">
        <v>0</v>
      </c>
      <c r="DE288">
        <v>18381272</v>
      </c>
      <c r="DF288">
        <v>72913106</v>
      </c>
      <c r="DG288">
        <v>0</v>
      </c>
      <c r="DH288">
        <v>174915177</v>
      </c>
      <c r="DI288">
        <v>0</v>
      </c>
      <c r="DJ288">
        <v>102002071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3">
      <c r="A289">
        <v>106491001</v>
      </c>
      <c r="B289" s="1" t="s">
        <v>1393</v>
      </c>
      <c r="C289">
        <v>20192</v>
      </c>
      <c r="D289" s="2">
        <v>43469</v>
      </c>
      <c r="E289" s="1" t="s">
        <v>3324</v>
      </c>
      <c r="F289" s="1" t="s">
        <v>135</v>
      </c>
      <c r="G289" s="1" t="s">
        <v>229</v>
      </c>
      <c r="H289" s="1" t="s">
        <v>2678</v>
      </c>
      <c r="I289">
        <v>403</v>
      </c>
      <c r="J289" s="1" t="s">
        <v>165</v>
      </c>
      <c r="K289" s="1" t="s">
        <v>138</v>
      </c>
      <c r="L289" s="1" t="s">
        <v>158</v>
      </c>
      <c r="M289" s="1" t="s">
        <v>2445</v>
      </c>
      <c r="N289" s="1" t="s">
        <v>1395</v>
      </c>
      <c r="O289" s="1" t="s">
        <v>1396</v>
      </c>
      <c r="P289">
        <v>94954</v>
      </c>
      <c r="Q289" s="1" t="s">
        <v>1397</v>
      </c>
      <c r="R289">
        <v>80</v>
      </c>
      <c r="S289">
        <v>59</v>
      </c>
      <c r="T289">
        <v>32</v>
      </c>
      <c r="U289">
        <v>324</v>
      </c>
      <c r="V289">
        <v>30</v>
      </c>
      <c r="W289">
        <v>73</v>
      </c>
      <c r="X289">
        <v>125</v>
      </c>
      <c r="Y289">
        <v>0</v>
      </c>
      <c r="Z289">
        <v>0</v>
      </c>
      <c r="AA289">
        <v>23</v>
      </c>
      <c r="AB289">
        <v>50</v>
      </c>
      <c r="AC289">
        <v>1</v>
      </c>
      <c r="AD289">
        <v>11</v>
      </c>
      <c r="AE289">
        <v>637</v>
      </c>
      <c r="AF289">
        <v>0</v>
      </c>
      <c r="AG289">
        <v>1452</v>
      </c>
      <c r="AH289">
        <v>134</v>
      </c>
      <c r="AI289">
        <v>325</v>
      </c>
      <c r="AJ289">
        <v>561</v>
      </c>
      <c r="AK289">
        <v>0</v>
      </c>
      <c r="AL289">
        <v>0</v>
      </c>
      <c r="AM289">
        <v>104</v>
      </c>
      <c r="AN289">
        <v>224</v>
      </c>
      <c r="AO289">
        <v>7</v>
      </c>
      <c r="AP289">
        <v>47</v>
      </c>
      <c r="AQ289">
        <v>2854</v>
      </c>
      <c r="AR289">
        <v>0</v>
      </c>
      <c r="AS289">
        <v>4492</v>
      </c>
      <c r="AT289">
        <v>1525</v>
      </c>
      <c r="AU289">
        <v>445</v>
      </c>
      <c r="AV289">
        <v>3600</v>
      </c>
      <c r="AW289">
        <v>0</v>
      </c>
      <c r="AX289">
        <v>0</v>
      </c>
      <c r="AY289">
        <v>694</v>
      </c>
      <c r="AZ289">
        <v>3913</v>
      </c>
      <c r="BA289">
        <v>81</v>
      </c>
      <c r="BB289">
        <v>964</v>
      </c>
      <c r="BC289">
        <v>15714</v>
      </c>
      <c r="BD289">
        <v>30300562</v>
      </c>
      <c r="BE289">
        <v>2810513</v>
      </c>
      <c r="BF289">
        <v>6773430</v>
      </c>
      <c r="BG289">
        <v>11701602</v>
      </c>
      <c r="BH289">
        <v>0</v>
      </c>
      <c r="BI289">
        <v>0</v>
      </c>
      <c r="BJ289">
        <v>2182817</v>
      </c>
      <c r="BK289">
        <v>4680829</v>
      </c>
      <c r="BL289">
        <v>138091</v>
      </c>
      <c r="BM289">
        <v>976075</v>
      </c>
      <c r="BN289">
        <v>59563919</v>
      </c>
      <c r="BO289">
        <v>22698410</v>
      </c>
      <c r="BP289">
        <v>7706761</v>
      </c>
      <c r="BQ289">
        <v>2250626</v>
      </c>
      <c r="BR289">
        <v>18188068</v>
      </c>
      <c r="BS289">
        <v>0</v>
      </c>
      <c r="BT289">
        <v>0</v>
      </c>
      <c r="BU289">
        <v>3505829</v>
      </c>
      <c r="BV289">
        <v>19772002</v>
      </c>
      <c r="BW289">
        <v>410931</v>
      </c>
      <c r="BX289">
        <v>4869226</v>
      </c>
      <c r="BY289">
        <v>79401853</v>
      </c>
      <c r="BZ289">
        <v>650424</v>
      </c>
      <c r="CA289">
        <v>47246701</v>
      </c>
      <c r="CB289">
        <v>9674403</v>
      </c>
      <c r="CC289">
        <v>-316695</v>
      </c>
      <c r="CD289">
        <v>27055201</v>
      </c>
      <c r="CE289">
        <v>0</v>
      </c>
      <c r="CF289">
        <v>0</v>
      </c>
      <c r="CG289">
        <v>0</v>
      </c>
      <c r="CH289">
        <v>4068354</v>
      </c>
      <c r="CI289">
        <v>16968993</v>
      </c>
      <c r="CJ289">
        <v>0</v>
      </c>
      <c r="CK289">
        <v>549022</v>
      </c>
      <c r="CL289">
        <v>0</v>
      </c>
      <c r="CM289">
        <v>0</v>
      </c>
      <c r="CN289">
        <v>0</v>
      </c>
      <c r="CO289">
        <v>4207795</v>
      </c>
      <c r="CP289">
        <v>110104198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5752271</v>
      </c>
      <c r="CW289">
        <v>842871</v>
      </c>
      <c r="CX289">
        <v>9340751</v>
      </c>
      <c r="CY289">
        <v>2834469</v>
      </c>
      <c r="CZ289">
        <v>0</v>
      </c>
      <c r="DA289">
        <v>0</v>
      </c>
      <c r="DB289">
        <v>1620292</v>
      </c>
      <c r="DC289">
        <v>7483838</v>
      </c>
      <c r="DD289">
        <v>0</v>
      </c>
      <c r="DE289">
        <v>987082</v>
      </c>
      <c r="DF289">
        <v>28861574</v>
      </c>
      <c r="DG289">
        <v>125814</v>
      </c>
      <c r="DH289">
        <v>18909591</v>
      </c>
      <c r="DI289">
        <v>1085709</v>
      </c>
      <c r="DJ289">
        <v>14898</v>
      </c>
      <c r="DK289">
        <v>0</v>
      </c>
      <c r="DL289">
        <v>0</v>
      </c>
      <c r="DM289">
        <v>0</v>
      </c>
      <c r="DN289">
        <v>0</v>
      </c>
      <c r="DO289">
        <v>528021</v>
      </c>
      <c r="DP289">
        <v>11534404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3341642</v>
      </c>
      <c r="EB289">
        <v>8022578</v>
      </c>
      <c r="EC289">
        <v>0</v>
      </c>
    </row>
    <row r="290" spans="1:133" x14ac:dyDescent="0.3">
      <c r="A290">
        <v>106190243</v>
      </c>
      <c r="B290" s="1" t="s">
        <v>2852</v>
      </c>
      <c r="C290">
        <v>20192</v>
      </c>
      <c r="D290" s="2">
        <v>43469</v>
      </c>
      <c r="E290" s="1" t="s">
        <v>3324</v>
      </c>
      <c r="F290" s="1" t="s">
        <v>135</v>
      </c>
      <c r="G290" s="1" t="s">
        <v>171</v>
      </c>
      <c r="H290" s="1" t="s">
        <v>2675</v>
      </c>
      <c r="I290">
        <v>921</v>
      </c>
      <c r="J290" s="1" t="s">
        <v>165</v>
      </c>
      <c r="K290" s="1" t="s">
        <v>138</v>
      </c>
      <c r="L290" s="1" t="s">
        <v>158</v>
      </c>
      <c r="M290" s="1" t="s">
        <v>2230</v>
      </c>
      <c r="N290" s="1" t="s">
        <v>549</v>
      </c>
      <c r="O290" s="1" t="s">
        <v>550</v>
      </c>
      <c r="P290">
        <v>90241</v>
      </c>
      <c r="Q290" s="1" t="s">
        <v>1429</v>
      </c>
      <c r="R290">
        <v>199</v>
      </c>
      <c r="S290">
        <v>156</v>
      </c>
      <c r="T290">
        <v>96</v>
      </c>
      <c r="U290">
        <v>479</v>
      </c>
      <c r="V290">
        <v>663</v>
      </c>
      <c r="W290">
        <v>215</v>
      </c>
      <c r="X290">
        <v>505</v>
      </c>
      <c r="Y290">
        <v>0</v>
      </c>
      <c r="Z290">
        <v>0</v>
      </c>
      <c r="AA290">
        <v>13</v>
      </c>
      <c r="AB290">
        <v>478</v>
      </c>
      <c r="AC290">
        <v>16</v>
      </c>
      <c r="AD290">
        <v>43</v>
      </c>
      <c r="AE290">
        <v>2412</v>
      </c>
      <c r="AF290">
        <v>0</v>
      </c>
      <c r="AG290">
        <v>2053</v>
      </c>
      <c r="AH290">
        <v>2129</v>
      </c>
      <c r="AI290">
        <v>645</v>
      </c>
      <c r="AJ290">
        <v>1716</v>
      </c>
      <c r="AK290">
        <v>0</v>
      </c>
      <c r="AL290">
        <v>0</v>
      </c>
      <c r="AM290">
        <v>32</v>
      </c>
      <c r="AN290">
        <v>1189</v>
      </c>
      <c r="AO290">
        <v>59</v>
      </c>
      <c r="AP290">
        <v>116</v>
      </c>
      <c r="AQ290">
        <v>7939</v>
      </c>
      <c r="AR290">
        <v>0</v>
      </c>
      <c r="AS290">
        <v>2677</v>
      </c>
      <c r="AT290">
        <v>3046</v>
      </c>
      <c r="AU290">
        <v>1414</v>
      </c>
      <c r="AV290">
        <v>5832</v>
      </c>
      <c r="AW290">
        <v>0</v>
      </c>
      <c r="AX290">
        <v>0</v>
      </c>
      <c r="AY290">
        <v>325</v>
      </c>
      <c r="AZ290">
        <v>5321</v>
      </c>
      <c r="BA290">
        <v>83</v>
      </c>
      <c r="BB290">
        <v>713</v>
      </c>
      <c r="BC290">
        <v>19411</v>
      </c>
      <c r="BD290">
        <v>35079400</v>
      </c>
      <c r="BE290">
        <v>45948382</v>
      </c>
      <c r="BF290">
        <v>16182435</v>
      </c>
      <c r="BG290">
        <v>30518188</v>
      </c>
      <c r="BH290">
        <v>0</v>
      </c>
      <c r="BI290">
        <v>0</v>
      </c>
      <c r="BJ290">
        <v>575564</v>
      </c>
      <c r="BK290">
        <v>23491617</v>
      </c>
      <c r="BL290">
        <v>355438</v>
      </c>
      <c r="BM290">
        <v>3329500</v>
      </c>
      <c r="BN290">
        <v>155480524</v>
      </c>
      <c r="BO290">
        <v>13897133</v>
      </c>
      <c r="BP290">
        <v>26286212</v>
      </c>
      <c r="BQ290">
        <v>7052830</v>
      </c>
      <c r="BR290">
        <v>31045811</v>
      </c>
      <c r="BS290">
        <v>0</v>
      </c>
      <c r="BT290">
        <v>0</v>
      </c>
      <c r="BU290">
        <v>784963</v>
      </c>
      <c r="BV290">
        <v>28448423</v>
      </c>
      <c r="BW290">
        <v>275463</v>
      </c>
      <c r="BX290">
        <v>7526720</v>
      </c>
      <c r="BY290">
        <v>115317555</v>
      </c>
      <c r="BZ290">
        <v>2063274</v>
      </c>
      <c r="CA290">
        <v>40757236</v>
      </c>
      <c r="CB290">
        <v>63453852</v>
      </c>
      <c r="CC290">
        <v>17468329</v>
      </c>
      <c r="CD290">
        <v>56221262</v>
      </c>
      <c r="CE290">
        <v>0</v>
      </c>
      <c r="CF290">
        <v>0</v>
      </c>
      <c r="CG290">
        <v>0</v>
      </c>
      <c r="CH290">
        <v>887101</v>
      </c>
      <c r="CI290">
        <v>44303766</v>
      </c>
      <c r="CJ290">
        <v>0</v>
      </c>
      <c r="CK290">
        <v>630901</v>
      </c>
      <c r="CL290">
        <v>0</v>
      </c>
      <c r="CM290">
        <v>0</v>
      </c>
      <c r="CN290">
        <v>0</v>
      </c>
      <c r="CO290">
        <v>3265835</v>
      </c>
      <c r="CP290">
        <v>229051556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8219297</v>
      </c>
      <c r="CW290">
        <v>8780742</v>
      </c>
      <c r="CX290">
        <v>5766936</v>
      </c>
      <c r="CY290">
        <v>5342737</v>
      </c>
      <c r="CZ290">
        <v>0</v>
      </c>
      <c r="DA290">
        <v>0</v>
      </c>
      <c r="DB290">
        <v>473426</v>
      </c>
      <c r="DC290">
        <v>7636274</v>
      </c>
      <c r="DD290">
        <v>0</v>
      </c>
      <c r="DE290">
        <v>5527111</v>
      </c>
      <c r="DF290">
        <v>41746523</v>
      </c>
      <c r="DG290">
        <v>798920</v>
      </c>
      <c r="DH290">
        <v>43738177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1902827</v>
      </c>
      <c r="DP290">
        <v>11797148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3">
      <c r="A291">
        <v>106130760</v>
      </c>
      <c r="B291" s="1" t="s">
        <v>1398</v>
      </c>
      <c r="C291">
        <v>20192</v>
      </c>
      <c r="D291" s="2">
        <v>43469</v>
      </c>
      <c r="E291" s="1" t="s">
        <v>3324</v>
      </c>
      <c r="F291" s="1" t="s">
        <v>135</v>
      </c>
      <c r="G291" s="1" t="s">
        <v>579</v>
      </c>
      <c r="H291" s="1" t="s">
        <v>2682</v>
      </c>
      <c r="I291">
        <v>1424</v>
      </c>
      <c r="J291" s="1" t="s">
        <v>137</v>
      </c>
      <c r="K291" s="1" t="s">
        <v>138</v>
      </c>
      <c r="L291" s="1" t="s">
        <v>158</v>
      </c>
      <c r="M291" s="1" t="s">
        <v>2446</v>
      </c>
      <c r="N291" s="1" t="s">
        <v>1400</v>
      </c>
      <c r="O291" s="1" t="s">
        <v>1401</v>
      </c>
      <c r="P291">
        <v>92227</v>
      </c>
      <c r="Q291" s="1" t="s">
        <v>1402</v>
      </c>
      <c r="R291">
        <v>107</v>
      </c>
      <c r="S291">
        <v>107</v>
      </c>
      <c r="T291">
        <v>91</v>
      </c>
      <c r="U291">
        <v>314</v>
      </c>
      <c r="V291">
        <v>62</v>
      </c>
      <c r="W291">
        <v>90</v>
      </c>
      <c r="X291">
        <v>430</v>
      </c>
      <c r="Y291">
        <v>0</v>
      </c>
      <c r="Z291">
        <v>0</v>
      </c>
      <c r="AA291">
        <v>18</v>
      </c>
      <c r="AB291">
        <v>210</v>
      </c>
      <c r="AC291">
        <v>0</v>
      </c>
      <c r="AD291">
        <v>74</v>
      </c>
      <c r="AE291">
        <v>1198</v>
      </c>
      <c r="AF291">
        <v>0</v>
      </c>
      <c r="AG291">
        <v>1475</v>
      </c>
      <c r="AH291">
        <v>254</v>
      </c>
      <c r="AI291">
        <v>409</v>
      </c>
      <c r="AJ291">
        <v>1192</v>
      </c>
      <c r="AK291">
        <v>0</v>
      </c>
      <c r="AL291">
        <v>0</v>
      </c>
      <c r="AM291">
        <v>105</v>
      </c>
      <c r="AN291">
        <v>575</v>
      </c>
      <c r="AO291">
        <v>0</v>
      </c>
      <c r="AP291">
        <v>198</v>
      </c>
      <c r="AQ291">
        <v>4208</v>
      </c>
      <c r="AR291">
        <v>0</v>
      </c>
      <c r="AS291">
        <v>10772</v>
      </c>
      <c r="AT291">
        <v>1611</v>
      </c>
      <c r="AU291">
        <v>1763</v>
      </c>
      <c r="AV291">
        <v>21761</v>
      </c>
      <c r="AW291">
        <v>0</v>
      </c>
      <c r="AX291">
        <v>3</v>
      </c>
      <c r="AY291">
        <v>860</v>
      </c>
      <c r="AZ291">
        <v>8518</v>
      </c>
      <c r="BA291">
        <v>1</v>
      </c>
      <c r="BB291">
        <v>592</v>
      </c>
      <c r="BC291">
        <v>45881</v>
      </c>
      <c r="BD291">
        <v>12967030</v>
      </c>
      <c r="BE291">
        <v>2779853</v>
      </c>
      <c r="BF291">
        <v>3318088</v>
      </c>
      <c r="BG291">
        <v>9798975</v>
      </c>
      <c r="BH291">
        <v>0</v>
      </c>
      <c r="BI291">
        <v>0</v>
      </c>
      <c r="BJ291">
        <v>968290</v>
      </c>
      <c r="BK291">
        <v>4893010</v>
      </c>
      <c r="BL291">
        <v>0</v>
      </c>
      <c r="BM291">
        <v>1171805</v>
      </c>
      <c r="BN291">
        <v>35897051</v>
      </c>
      <c r="BO291">
        <v>21073269</v>
      </c>
      <c r="BP291">
        <v>4108966</v>
      </c>
      <c r="BQ291">
        <v>3105623</v>
      </c>
      <c r="BR291">
        <v>29312112</v>
      </c>
      <c r="BS291">
        <v>0</v>
      </c>
      <c r="BT291">
        <v>25920</v>
      </c>
      <c r="BU291">
        <v>2745244</v>
      </c>
      <c r="BV291">
        <v>15259435</v>
      </c>
      <c r="BW291">
        <v>12852</v>
      </c>
      <c r="BX291">
        <v>821025</v>
      </c>
      <c r="BY291">
        <v>76464446</v>
      </c>
      <c r="BZ291">
        <v>2964207</v>
      </c>
      <c r="CA291">
        <v>24575490</v>
      </c>
      <c r="CB291">
        <v>5009029</v>
      </c>
      <c r="CC291">
        <v>5750480</v>
      </c>
      <c r="CD291">
        <v>29773767</v>
      </c>
      <c r="CE291">
        <v>-637831</v>
      </c>
      <c r="CF291">
        <v>0</v>
      </c>
      <c r="CG291">
        <v>22500</v>
      </c>
      <c r="CH291">
        <v>2373033</v>
      </c>
      <c r="CI291">
        <v>11190032</v>
      </c>
      <c r="CJ291">
        <v>0</v>
      </c>
      <c r="CK291">
        <v>80988</v>
      </c>
      <c r="CL291">
        <v>0</v>
      </c>
      <c r="CM291">
        <v>0</v>
      </c>
      <c r="CN291">
        <v>0</v>
      </c>
      <c r="CO291">
        <v>1661201</v>
      </c>
      <c r="CP291">
        <v>82762896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8621082</v>
      </c>
      <c r="CW291">
        <v>1777931</v>
      </c>
      <c r="CX291">
        <v>1216080</v>
      </c>
      <c r="CY291">
        <v>8759018</v>
      </c>
      <c r="CZ291">
        <v>0</v>
      </c>
      <c r="DA291">
        <v>3037</v>
      </c>
      <c r="DB291">
        <v>1079609</v>
      </c>
      <c r="DC291">
        <v>7546616</v>
      </c>
      <c r="DD291">
        <v>0</v>
      </c>
      <c r="DE291">
        <v>595228</v>
      </c>
      <c r="DF291">
        <v>29598601</v>
      </c>
      <c r="DG291">
        <v>1303275</v>
      </c>
      <c r="DH291">
        <v>33797911</v>
      </c>
      <c r="DI291">
        <v>3003853</v>
      </c>
      <c r="DJ291">
        <v>1097961</v>
      </c>
      <c r="DK291">
        <v>0</v>
      </c>
      <c r="DL291">
        <v>0</v>
      </c>
      <c r="DM291">
        <v>0</v>
      </c>
      <c r="DN291">
        <v>0</v>
      </c>
      <c r="DO291">
        <v>1894918</v>
      </c>
      <c r="DP291">
        <v>3460223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3">
      <c r="A292">
        <v>106301297</v>
      </c>
      <c r="B292" s="1" t="s">
        <v>1403</v>
      </c>
      <c r="C292">
        <v>20192</v>
      </c>
      <c r="D292" s="2">
        <v>43469</v>
      </c>
      <c r="E292" s="1" t="s">
        <v>3324</v>
      </c>
      <c r="F292" s="1" t="s">
        <v>135</v>
      </c>
      <c r="G292" s="1" t="s">
        <v>156</v>
      </c>
      <c r="H292" s="1" t="s">
        <v>2680</v>
      </c>
      <c r="I292">
        <v>1011</v>
      </c>
      <c r="J292" s="1" t="s">
        <v>188</v>
      </c>
      <c r="K292" s="1" t="s">
        <v>138</v>
      </c>
      <c r="L292" s="1" t="s">
        <v>158</v>
      </c>
      <c r="M292" s="1" t="s">
        <v>2447</v>
      </c>
      <c r="N292" s="1" t="s">
        <v>1405</v>
      </c>
      <c r="O292" s="1" t="s">
        <v>1406</v>
      </c>
      <c r="P292">
        <v>92870</v>
      </c>
      <c r="Q292" s="1" t="s">
        <v>1079</v>
      </c>
      <c r="R292">
        <v>114</v>
      </c>
      <c r="S292">
        <v>114</v>
      </c>
      <c r="T292">
        <v>28</v>
      </c>
      <c r="U292">
        <v>189</v>
      </c>
      <c r="V292">
        <v>214</v>
      </c>
      <c r="W292">
        <v>21</v>
      </c>
      <c r="X292">
        <v>152</v>
      </c>
      <c r="Y292">
        <v>0</v>
      </c>
      <c r="Z292">
        <v>0</v>
      </c>
      <c r="AA292">
        <v>4</v>
      </c>
      <c r="AB292">
        <v>146</v>
      </c>
      <c r="AC292">
        <v>4</v>
      </c>
      <c r="AD292">
        <v>12</v>
      </c>
      <c r="AE292">
        <v>742</v>
      </c>
      <c r="AF292">
        <v>0</v>
      </c>
      <c r="AG292">
        <v>758</v>
      </c>
      <c r="AH292">
        <v>717</v>
      </c>
      <c r="AI292">
        <v>36</v>
      </c>
      <c r="AJ292">
        <v>506</v>
      </c>
      <c r="AK292">
        <v>0</v>
      </c>
      <c r="AL292">
        <v>0</v>
      </c>
      <c r="AM292">
        <v>10</v>
      </c>
      <c r="AN292">
        <v>404</v>
      </c>
      <c r="AO292">
        <v>8</v>
      </c>
      <c r="AP292">
        <v>34</v>
      </c>
      <c r="AQ292">
        <v>2473</v>
      </c>
      <c r="AR292">
        <v>0</v>
      </c>
      <c r="AS292">
        <v>2109</v>
      </c>
      <c r="AT292">
        <v>2008</v>
      </c>
      <c r="AU292">
        <v>305</v>
      </c>
      <c r="AV292">
        <v>2806</v>
      </c>
      <c r="AW292">
        <v>1</v>
      </c>
      <c r="AX292">
        <v>0</v>
      </c>
      <c r="AY292">
        <v>299</v>
      </c>
      <c r="AZ292">
        <v>4736</v>
      </c>
      <c r="BA292">
        <v>14</v>
      </c>
      <c r="BB292">
        <v>536</v>
      </c>
      <c r="BC292">
        <v>12814</v>
      </c>
      <c r="BD292">
        <v>23790971</v>
      </c>
      <c r="BE292">
        <v>25401906</v>
      </c>
      <c r="BF292">
        <v>1431637</v>
      </c>
      <c r="BG292">
        <v>16137726</v>
      </c>
      <c r="BH292">
        <v>0</v>
      </c>
      <c r="BI292">
        <v>0</v>
      </c>
      <c r="BJ292">
        <v>645317</v>
      </c>
      <c r="BK292">
        <v>16340968</v>
      </c>
      <c r="BL292">
        <v>345501</v>
      </c>
      <c r="BM292">
        <v>1417721</v>
      </c>
      <c r="BN292">
        <v>85511747</v>
      </c>
      <c r="BO292">
        <v>19212461</v>
      </c>
      <c r="BP292">
        <v>27891578</v>
      </c>
      <c r="BQ292">
        <v>4129329</v>
      </c>
      <c r="BR292">
        <v>30803543</v>
      </c>
      <c r="BS292">
        <v>19404</v>
      </c>
      <c r="BT292">
        <v>0</v>
      </c>
      <c r="BU292">
        <v>3150478</v>
      </c>
      <c r="BV292">
        <v>52430472</v>
      </c>
      <c r="BW292">
        <v>361847</v>
      </c>
      <c r="BX292">
        <v>5030334</v>
      </c>
      <c r="BY292">
        <v>143029446</v>
      </c>
      <c r="BZ292">
        <v>1512321</v>
      </c>
      <c r="CA292">
        <v>39330362</v>
      </c>
      <c r="CB292">
        <v>48868047</v>
      </c>
      <c r="CC292">
        <v>5173466</v>
      </c>
      <c r="CD292">
        <v>43826306</v>
      </c>
      <c r="CE292">
        <v>0</v>
      </c>
      <c r="CF292">
        <v>18957</v>
      </c>
      <c r="CG292">
        <v>0</v>
      </c>
      <c r="CH292">
        <v>3224368</v>
      </c>
      <c r="CI292">
        <v>53506807</v>
      </c>
      <c r="CJ292">
        <v>0</v>
      </c>
      <c r="CK292">
        <v>707348</v>
      </c>
      <c r="CL292">
        <v>0</v>
      </c>
      <c r="CM292">
        <v>0</v>
      </c>
      <c r="CN292">
        <v>0</v>
      </c>
      <c r="CO292">
        <v>5679012</v>
      </c>
      <c r="CP292">
        <v>201846994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3673070</v>
      </c>
      <c r="CW292">
        <v>4425437</v>
      </c>
      <c r="CX292">
        <v>387500</v>
      </c>
      <c r="CY292">
        <v>3114963</v>
      </c>
      <c r="CZ292">
        <v>448</v>
      </c>
      <c r="DA292">
        <v>0</v>
      </c>
      <c r="DB292">
        <v>491913</v>
      </c>
      <c r="DC292">
        <v>14328238</v>
      </c>
      <c r="DD292">
        <v>0</v>
      </c>
      <c r="DE292">
        <v>272630</v>
      </c>
      <c r="DF292">
        <v>26694199</v>
      </c>
      <c r="DG292">
        <v>74899</v>
      </c>
      <c r="DH292">
        <v>22689297</v>
      </c>
      <c r="DI292">
        <v>0</v>
      </c>
      <c r="DJ292">
        <v>64430</v>
      </c>
      <c r="DK292">
        <v>0</v>
      </c>
      <c r="DL292">
        <v>0</v>
      </c>
      <c r="DM292">
        <v>0</v>
      </c>
      <c r="DN292">
        <v>0</v>
      </c>
      <c r="DO292">
        <v>523874</v>
      </c>
      <c r="DP292">
        <v>35057191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690049</v>
      </c>
      <c r="EB292">
        <v>383214</v>
      </c>
      <c r="EC292">
        <v>2043586</v>
      </c>
    </row>
    <row r="293" spans="1:133" x14ac:dyDescent="0.3">
      <c r="A293">
        <v>106320986</v>
      </c>
      <c r="B293" s="1" t="s">
        <v>1408</v>
      </c>
      <c r="C293">
        <v>20192</v>
      </c>
      <c r="D293" s="2">
        <v>43469</v>
      </c>
      <c r="E293" s="1" t="s">
        <v>3324</v>
      </c>
      <c r="F293" s="1" t="s">
        <v>135</v>
      </c>
      <c r="G293" s="1" t="s">
        <v>559</v>
      </c>
      <c r="H293" s="1" t="s">
        <v>2674</v>
      </c>
      <c r="I293">
        <v>215</v>
      </c>
      <c r="J293" s="1" t="s">
        <v>137</v>
      </c>
      <c r="K293" s="1" t="s">
        <v>138</v>
      </c>
      <c r="L293" s="1" t="s">
        <v>139</v>
      </c>
      <c r="M293" s="1" t="s">
        <v>2449</v>
      </c>
      <c r="N293" s="1" t="s">
        <v>1410</v>
      </c>
      <c r="O293" s="1" t="s">
        <v>1411</v>
      </c>
      <c r="P293">
        <v>95971</v>
      </c>
      <c r="Q293" s="1" t="s">
        <v>3034</v>
      </c>
      <c r="R293">
        <v>16</v>
      </c>
      <c r="S293">
        <v>16</v>
      </c>
      <c r="T293">
        <v>16</v>
      </c>
      <c r="U293">
        <v>78</v>
      </c>
      <c r="V293">
        <v>0</v>
      </c>
      <c r="W293">
        <v>8</v>
      </c>
      <c r="X293">
        <v>28</v>
      </c>
      <c r="Y293">
        <v>0</v>
      </c>
      <c r="Z293">
        <v>0</v>
      </c>
      <c r="AA293">
        <v>27</v>
      </c>
      <c r="AB293">
        <v>0</v>
      </c>
      <c r="AC293">
        <v>0</v>
      </c>
      <c r="AD293">
        <v>2</v>
      </c>
      <c r="AE293">
        <v>143</v>
      </c>
      <c r="AF293">
        <v>0</v>
      </c>
      <c r="AG293">
        <v>374</v>
      </c>
      <c r="AH293">
        <v>0</v>
      </c>
      <c r="AI293">
        <v>18</v>
      </c>
      <c r="AJ293">
        <v>59</v>
      </c>
      <c r="AK293">
        <v>0</v>
      </c>
      <c r="AL293">
        <v>0</v>
      </c>
      <c r="AM293">
        <v>57</v>
      </c>
      <c r="AN293">
        <v>0</v>
      </c>
      <c r="AO293">
        <v>0</v>
      </c>
      <c r="AP293">
        <v>4</v>
      </c>
      <c r="AQ293">
        <v>512</v>
      </c>
      <c r="AR293">
        <v>0</v>
      </c>
      <c r="AS293">
        <v>4919</v>
      </c>
      <c r="AT293">
        <v>0</v>
      </c>
      <c r="AU293">
        <v>878</v>
      </c>
      <c r="AV293">
        <v>2345</v>
      </c>
      <c r="AW293">
        <v>0</v>
      </c>
      <c r="AX293">
        <v>0</v>
      </c>
      <c r="AY293">
        <v>4194</v>
      </c>
      <c r="AZ293">
        <v>0</v>
      </c>
      <c r="BA293">
        <v>0</v>
      </c>
      <c r="BB293">
        <v>249</v>
      </c>
      <c r="BC293">
        <v>12585</v>
      </c>
      <c r="BD293">
        <v>1462184</v>
      </c>
      <c r="BE293">
        <v>0</v>
      </c>
      <c r="BF293">
        <v>57858</v>
      </c>
      <c r="BG293">
        <v>338892</v>
      </c>
      <c r="BH293">
        <v>0</v>
      </c>
      <c r="BI293">
        <v>0</v>
      </c>
      <c r="BJ293">
        <v>301576</v>
      </c>
      <c r="BK293">
        <v>0</v>
      </c>
      <c r="BL293">
        <v>0</v>
      </c>
      <c r="BM293">
        <v>15720</v>
      </c>
      <c r="BN293">
        <v>2176230</v>
      </c>
      <c r="BO293">
        <v>3454030</v>
      </c>
      <c r="BP293">
        <v>0</v>
      </c>
      <c r="BQ293">
        <v>827400</v>
      </c>
      <c r="BR293">
        <v>1658514</v>
      </c>
      <c r="BS293">
        <v>0</v>
      </c>
      <c r="BT293">
        <v>0</v>
      </c>
      <c r="BU293">
        <v>3007625</v>
      </c>
      <c r="BV293">
        <v>0</v>
      </c>
      <c r="BW293">
        <v>0</v>
      </c>
      <c r="BX293">
        <v>118748</v>
      </c>
      <c r="BY293">
        <v>9066317</v>
      </c>
      <c r="BZ293">
        <v>302663</v>
      </c>
      <c r="CA293">
        <v>1100537</v>
      </c>
      <c r="CB293">
        <v>0</v>
      </c>
      <c r="CC293">
        <v>53155</v>
      </c>
      <c r="CD293">
        <v>1209325</v>
      </c>
      <c r="CE293">
        <v>0</v>
      </c>
      <c r="CF293">
        <v>0</v>
      </c>
      <c r="CG293">
        <v>0</v>
      </c>
      <c r="CH293">
        <v>1509114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25053</v>
      </c>
      <c r="CP293">
        <v>4199847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3815677</v>
      </c>
      <c r="CW293">
        <v>0</v>
      </c>
      <c r="CX293">
        <v>832103</v>
      </c>
      <c r="CY293">
        <v>788081</v>
      </c>
      <c r="CZ293">
        <v>0</v>
      </c>
      <c r="DA293">
        <v>0</v>
      </c>
      <c r="DB293">
        <v>1800087</v>
      </c>
      <c r="DC293">
        <v>0</v>
      </c>
      <c r="DD293">
        <v>0</v>
      </c>
      <c r="DE293">
        <v>-193248</v>
      </c>
      <c r="DF293">
        <v>7042700</v>
      </c>
      <c r="DG293">
        <v>434566</v>
      </c>
      <c r="DH293">
        <v>7274267</v>
      </c>
      <c r="DI293">
        <v>0</v>
      </c>
      <c r="DJ293">
        <v>152923</v>
      </c>
      <c r="DK293">
        <v>0</v>
      </c>
      <c r="DL293">
        <v>0</v>
      </c>
      <c r="DM293">
        <v>0</v>
      </c>
      <c r="DN293">
        <v>0</v>
      </c>
      <c r="DO293">
        <v>72710</v>
      </c>
      <c r="DP293">
        <v>8043914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3">
      <c r="A294">
        <v>106370977</v>
      </c>
      <c r="B294" s="1" t="s">
        <v>1413</v>
      </c>
      <c r="C294">
        <v>20192</v>
      </c>
      <c r="D294" s="2">
        <v>43469</v>
      </c>
      <c r="E294" s="1" t="s">
        <v>3324</v>
      </c>
      <c r="F294" s="1" t="s">
        <v>135</v>
      </c>
      <c r="G294" s="1" t="s">
        <v>187</v>
      </c>
      <c r="H294" s="1" t="s">
        <v>2682</v>
      </c>
      <c r="I294">
        <v>1412</v>
      </c>
      <c r="J294" s="1" t="s">
        <v>137</v>
      </c>
      <c r="K294" s="1" t="s">
        <v>138</v>
      </c>
      <c r="L294" s="1" t="s">
        <v>158</v>
      </c>
      <c r="M294" s="1" t="s">
        <v>2451</v>
      </c>
      <c r="N294" s="1" t="s">
        <v>1414</v>
      </c>
      <c r="O294" s="1" t="s">
        <v>1415</v>
      </c>
      <c r="P294">
        <v>92064</v>
      </c>
      <c r="Q294" s="1" t="s">
        <v>2438</v>
      </c>
      <c r="R294">
        <v>236</v>
      </c>
      <c r="S294">
        <v>236</v>
      </c>
      <c r="T294">
        <v>187</v>
      </c>
      <c r="U294">
        <v>561</v>
      </c>
      <c r="V294">
        <v>351</v>
      </c>
      <c r="W294">
        <v>120</v>
      </c>
      <c r="X294">
        <v>240</v>
      </c>
      <c r="Y294">
        <v>0</v>
      </c>
      <c r="Z294">
        <v>0</v>
      </c>
      <c r="AA294">
        <v>307</v>
      </c>
      <c r="AB294">
        <v>294</v>
      </c>
      <c r="AC294">
        <v>40</v>
      </c>
      <c r="AD294">
        <v>0</v>
      </c>
      <c r="AE294">
        <v>1913</v>
      </c>
      <c r="AF294">
        <v>249</v>
      </c>
      <c r="AG294">
        <v>3706</v>
      </c>
      <c r="AH294">
        <v>2558</v>
      </c>
      <c r="AI294">
        <v>1649</v>
      </c>
      <c r="AJ294">
        <v>5347</v>
      </c>
      <c r="AK294">
        <v>0</v>
      </c>
      <c r="AL294">
        <v>0</v>
      </c>
      <c r="AM294">
        <v>969</v>
      </c>
      <c r="AN294">
        <v>1073</v>
      </c>
      <c r="AO294">
        <v>142</v>
      </c>
      <c r="AP294">
        <v>0</v>
      </c>
      <c r="AQ294">
        <v>15444</v>
      </c>
      <c r="AR294">
        <v>9696</v>
      </c>
      <c r="AS294">
        <v>3045</v>
      </c>
      <c r="AT294">
        <v>2053</v>
      </c>
      <c r="AU294">
        <v>474</v>
      </c>
      <c r="AV294">
        <v>2039</v>
      </c>
      <c r="AW294">
        <v>0</v>
      </c>
      <c r="AX294">
        <v>0</v>
      </c>
      <c r="AY294">
        <v>2785</v>
      </c>
      <c r="AZ294">
        <v>2020</v>
      </c>
      <c r="BA294">
        <v>160</v>
      </c>
      <c r="BB294">
        <v>348</v>
      </c>
      <c r="BC294">
        <v>12924</v>
      </c>
      <c r="BD294">
        <v>41468372</v>
      </c>
      <c r="BE294">
        <v>22698358</v>
      </c>
      <c r="BF294">
        <v>6679086</v>
      </c>
      <c r="BG294">
        <v>15847854</v>
      </c>
      <c r="BH294">
        <v>0</v>
      </c>
      <c r="BI294">
        <v>0</v>
      </c>
      <c r="BJ294">
        <v>14165065</v>
      </c>
      <c r="BK294">
        <v>6861852</v>
      </c>
      <c r="BL294">
        <v>2745241</v>
      </c>
      <c r="BM294">
        <v>0</v>
      </c>
      <c r="BN294">
        <v>110465828</v>
      </c>
      <c r="BO294">
        <v>21915571</v>
      </c>
      <c r="BP294">
        <v>14778450</v>
      </c>
      <c r="BQ294">
        <v>3412641</v>
      </c>
      <c r="BR294">
        <v>14672759</v>
      </c>
      <c r="BS294">
        <v>0</v>
      </c>
      <c r="BT294">
        <v>0</v>
      </c>
      <c r="BU294">
        <v>20045044</v>
      </c>
      <c r="BV294">
        <v>14541217</v>
      </c>
      <c r="BW294">
        <v>1152171</v>
      </c>
      <c r="BX294">
        <v>2506026</v>
      </c>
      <c r="BY294">
        <v>93023879</v>
      </c>
      <c r="BZ294">
        <v>3574928</v>
      </c>
      <c r="CA294">
        <v>52788253</v>
      </c>
      <c r="CB294">
        <v>32822482</v>
      </c>
      <c r="CC294">
        <v>7214849</v>
      </c>
      <c r="CD294">
        <v>24620940</v>
      </c>
      <c r="CE294">
        <v>0</v>
      </c>
      <c r="CF294">
        <v>0</v>
      </c>
      <c r="CG294">
        <v>0</v>
      </c>
      <c r="CH294">
        <v>22755393</v>
      </c>
      <c r="CI294">
        <v>16207738</v>
      </c>
      <c r="CJ294">
        <v>0</v>
      </c>
      <c r="CK294">
        <v>322484</v>
      </c>
      <c r="CL294">
        <v>0</v>
      </c>
      <c r="CM294">
        <v>0</v>
      </c>
      <c r="CN294">
        <v>0</v>
      </c>
      <c r="CO294">
        <v>354935</v>
      </c>
      <c r="CP294">
        <v>160662002</v>
      </c>
      <c r="CQ294">
        <v>5555852</v>
      </c>
      <c r="CR294">
        <v>0</v>
      </c>
      <c r="CS294">
        <v>0</v>
      </c>
      <c r="CT294">
        <v>4176787</v>
      </c>
      <c r="CU294">
        <v>9732639</v>
      </c>
      <c r="CV294">
        <v>10595690</v>
      </c>
      <c r="CW294">
        <v>10210178</v>
      </c>
      <c r="CX294">
        <v>2876878</v>
      </c>
      <c r="CY294">
        <v>5899673</v>
      </c>
      <c r="CZ294">
        <v>0</v>
      </c>
      <c r="DA294">
        <v>0</v>
      </c>
      <c r="DB294">
        <v>11454716</v>
      </c>
      <c r="DC294">
        <v>9372118</v>
      </c>
      <c r="DD294">
        <v>0</v>
      </c>
      <c r="DE294">
        <v>2151091</v>
      </c>
      <c r="DF294">
        <v>52560344</v>
      </c>
      <c r="DG294">
        <v>259588</v>
      </c>
      <c r="DH294">
        <v>46750445</v>
      </c>
      <c r="DI294">
        <v>0</v>
      </c>
      <c r="DJ294">
        <v>583093</v>
      </c>
      <c r="DK294">
        <v>0</v>
      </c>
      <c r="DL294">
        <v>0</v>
      </c>
      <c r="DM294">
        <v>0</v>
      </c>
      <c r="DN294">
        <v>0</v>
      </c>
      <c r="DO294">
        <v>457195</v>
      </c>
      <c r="DP294">
        <v>68871768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</row>
    <row r="295" spans="1:133" x14ac:dyDescent="0.3">
      <c r="A295">
        <v>106190630</v>
      </c>
      <c r="B295" s="1" t="s">
        <v>1416</v>
      </c>
      <c r="C295">
        <v>20192</v>
      </c>
      <c r="D295" s="2">
        <v>43469</v>
      </c>
      <c r="E295" s="1" t="s">
        <v>3324</v>
      </c>
      <c r="F295" s="1" t="s">
        <v>135</v>
      </c>
      <c r="G295" s="1" t="s">
        <v>171</v>
      </c>
      <c r="H295" s="1" t="s">
        <v>2675</v>
      </c>
      <c r="I295">
        <v>917</v>
      </c>
      <c r="J295" s="1" t="s">
        <v>165</v>
      </c>
      <c r="K295" s="1" t="s">
        <v>138</v>
      </c>
      <c r="L295" s="1" t="s">
        <v>158</v>
      </c>
      <c r="M295" s="1" t="s">
        <v>2452</v>
      </c>
      <c r="N295" s="1" t="s">
        <v>1418</v>
      </c>
      <c r="O295" s="1" t="s">
        <v>201</v>
      </c>
      <c r="P295">
        <v>91767</v>
      </c>
      <c r="Q295" s="1" t="s">
        <v>1419</v>
      </c>
      <c r="R295">
        <v>412</v>
      </c>
      <c r="S295">
        <v>390</v>
      </c>
      <c r="T295">
        <v>300</v>
      </c>
      <c r="U295">
        <v>733</v>
      </c>
      <c r="V295">
        <v>892</v>
      </c>
      <c r="W295">
        <v>752</v>
      </c>
      <c r="X295">
        <v>1477</v>
      </c>
      <c r="Y295">
        <v>0</v>
      </c>
      <c r="Z295">
        <v>0</v>
      </c>
      <c r="AA295">
        <v>22</v>
      </c>
      <c r="AB295">
        <v>826</v>
      </c>
      <c r="AC295">
        <v>37</v>
      </c>
      <c r="AD295">
        <v>119</v>
      </c>
      <c r="AE295">
        <v>4858</v>
      </c>
      <c r="AF295">
        <v>0</v>
      </c>
      <c r="AG295">
        <v>3213</v>
      </c>
      <c r="AH295">
        <v>3801</v>
      </c>
      <c r="AI295">
        <v>4081</v>
      </c>
      <c r="AJ295">
        <v>5816</v>
      </c>
      <c r="AK295">
        <v>0</v>
      </c>
      <c r="AL295">
        <v>0</v>
      </c>
      <c r="AM295">
        <v>168</v>
      </c>
      <c r="AN295">
        <v>3511</v>
      </c>
      <c r="AO295">
        <v>70</v>
      </c>
      <c r="AP295">
        <v>224</v>
      </c>
      <c r="AQ295">
        <v>20884</v>
      </c>
      <c r="AR295">
        <v>0</v>
      </c>
      <c r="AS295">
        <v>11765</v>
      </c>
      <c r="AT295">
        <v>19554</v>
      </c>
      <c r="AU295">
        <v>7293</v>
      </c>
      <c r="AV295">
        <v>23564</v>
      </c>
      <c r="AW295">
        <v>1206</v>
      </c>
      <c r="AX295">
        <v>0</v>
      </c>
      <c r="AY295">
        <v>1099</v>
      </c>
      <c r="AZ295">
        <v>30825</v>
      </c>
      <c r="BA295">
        <v>4213</v>
      </c>
      <c r="BB295">
        <v>10158</v>
      </c>
      <c r="BC295">
        <v>109677</v>
      </c>
      <c r="BD295">
        <v>129688822</v>
      </c>
      <c r="BE295">
        <v>148700993</v>
      </c>
      <c r="BF295">
        <v>116215538</v>
      </c>
      <c r="BG295">
        <v>182533299</v>
      </c>
      <c r="BH295">
        <v>0</v>
      </c>
      <c r="BI295">
        <v>0</v>
      </c>
      <c r="BJ295">
        <v>5575653</v>
      </c>
      <c r="BK295">
        <v>124600644</v>
      </c>
      <c r="BL295">
        <v>3049164</v>
      </c>
      <c r="BM295">
        <v>6758885</v>
      </c>
      <c r="BN295">
        <v>717122998</v>
      </c>
      <c r="BO295">
        <v>59583503</v>
      </c>
      <c r="BP295">
        <v>103639027</v>
      </c>
      <c r="BQ295">
        <v>32825888</v>
      </c>
      <c r="BR295">
        <v>109645970</v>
      </c>
      <c r="BS295">
        <v>1001759</v>
      </c>
      <c r="BT295">
        <v>0</v>
      </c>
      <c r="BU295">
        <v>3076181</v>
      </c>
      <c r="BV295">
        <v>114707348</v>
      </c>
      <c r="BW295">
        <v>3553737</v>
      </c>
      <c r="BX295">
        <v>8566254</v>
      </c>
      <c r="BY295">
        <v>436599667</v>
      </c>
      <c r="BZ295">
        <v>12018523</v>
      </c>
      <c r="CA295">
        <v>185415220</v>
      </c>
      <c r="CB295">
        <v>203024952</v>
      </c>
      <c r="CC295">
        <v>139326279</v>
      </c>
      <c r="CD295">
        <v>273099797</v>
      </c>
      <c r="CE295">
        <v>-3052191</v>
      </c>
      <c r="CF295">
        <v>0</v>
      </c>
      <c r="CG295">
        <v>0</v>
      </c>
      <c r="CH295">
        <v>7972926</v>
      </c>
      <c r="CI295">
        <v>211527608</v>
      </c>
      <c r="CJ295">
        <v>0</v>
      </c>
      <c r="CK295">
        <v>6602901</v>
      </c>
      <c r="CL295">
        <v>0</v>
      </c>
      <c r="CM295">
        <v>0</v>
      </c>
      <c r="CN295">
        <v>0</v>
      </c>
      <c r="CO295">
        <v>9179124</v>
      </c>
      <c r="CP295">
        <v>1045115139</v>
      </c>
      <c r="CQ295">
        <v>13353094</v>
      </c>
      <c r="CR295">
        <v>372786</v>
      </c>
      <c r="CS295">
        <v>0</v>
      </c>
      <c r="CT295">
        <v>0</v>
      </c>
      <c r="CU295">
        <v>13725880</v>
      </c>
      <c r="CV295">
        <v>3857105</v>
      </c>
      <c r="CW295">
        <v>62668162</v>
      </c>
      <c r="CX295">
        <v>12767338</v>
      </c>
      <c r="CY295">
        <v>19452258</v>
      </c>
      <c r="CZ295">
        <v>1001759</v>
      </c>
      <c r="DA295">
        <v>0</v>
      </c>
      <c r="DB295">
        <v>678908</v>
      </c>
      <c r="DC295">
        <v>15761861</v>
      </c>
      <c r="DD295">
        <v>0</v>
      </c>
      <c r="DE295">
        <v>6146015</v>
      </c>
      <c r="DF295">
        <v>122333406</v>
      </c>
      <c r="DG295">
        <v>2873765</v>
      </c>
      <c r="DH295">
        <v>143593297</v>
      </c>
      <c r="DI295">
        <v>0</v>
      </c>
      <c r="DJ295">
        <v>-648895</v>
      </c>
      <c r="DK295">
        <v>0</v>
      </c>
      <c r="DL295">
        <v>0</v>
      </c>
      <c r="DM295">
        <v>0</v>
      </c>
      <c r="DN295">
        <v>0</v>
      </c>
      <c r="DO295">
        <v>8920389</v>
      </c>
      <c r="DP295">
        <v>297400595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</row>
    <row r="296" spans="1:133" x14ac:dyDescent="0.3">
      <c r="A296">
        <v>106541123</v>
      </c>
      <c r="B296" s="1" t="s">
        <v>1420</v>
      </c>
      <c r="C296">
        <v>20192</v>
      </c>
      <c r="D296" s="2">
        <v>43469</v>
      </c>
      <c r="E296" s="1" t="s">
        <v>3324</v>
      </c>
      <c r="F296" s="1" t="s">
        <v>135</v>
      </c>
      <c r="G296" s="1" t="s">
        <v>926</v>
      </c>
      <c r="H296" s="1" t="s">
        <v>2673</v>
      </c>
      <c r="I296">
        <v>613</v>
      </c>
      <c r="J296" s="1" t="s">
        <v>222</v>
      </c>
      <c r="K296" s="1" t="s">
        <v>223</v>
      </c>
      <c r="L296" s="1" t="s">
        <v>158</v>
      </c>
      <c r="M296" s="1" t="s">
        <v>2453</v>
      </c>
      <c r="N296" s="1" t="s">
        <v>1422</v>
      </c>
      <c r="O296" s="1" t="s">
        <v>1423</v>
      </c>
      <c r="P296">
        <v>93258</v>
      </c>
      <c r="Q296" s="1" t="s">
        <v>1424</v>
      </c>
      <c r="R296">
        <v>1210</v>
      </c>
      <c r="S296">
        <v>246</v>
      </c>
      <c r="T296">
        <v>246</v>
      </c>
      <c r="U296">
        <v>1</v>
      </c>
      <c r="V296">
        <v>0</v>
      </c>
      <c r="W296">
        <v>8</v>
      </c>
      <c r="X296">
        <v>0</v>
      </c>
      <c r="Y296">
        <v>0</v>
      </c>
      <c r="Z296">
        <v>0</v>
      </c>
      <c r="AA296">
        <v>25</v>
      </c>
      <c r="AB296">
        <v>0</v>
      </c>
      <c r="AC296">
        <v>0</v>
      </c>
      <c r="AD296">
        <v>17</v>
      </c>
      <c r="AE296">
        <v>51</v>
      </c>
      <c r="AF296">
        <v>0</v>
      </c>
      <c r="AG296">
        <v>344</v>
      </c>
      <c r="AH296">
        <v>0</v>
      </c>
      <c r="AI296">
        <v>3684</v>
      </c>
      <c r="AJ296">
        <v>0</v>
      </c>
      <c r="AK296">
        <v>0</v>
      </c>
      <c r="AL296">
        <v>0</v>
      </c>
      <c r="AM296">
        <v>10991</v>
      </c>
      <c r="AN296">
        <v>0</v>
      </c>
      <c r="AO296">
        <v>0</v>
      </c>
      <c r="AP296">
        <v>7331</v>
      </c>
      <c r="AQ296">
        <v>2235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2515008</v>
      </c>
      <c r="BE296">
        <v>0</v>
      </c>
      <c r="BF296">
        <v>54319350</v>
      </c>
      <c r="BG296">
        <v>0</v>
      </c>
      <c r="BH296">
        <v>0</v>
      </c>
      <c r="BI296">
        <v>0</v>
      </c>
      <c r="BJ296">
        <v>1575735</v>
      </c>
      <c r="BK296">
        <v>0</v>
      </c>
      <c r="BL296">
        <v>0</v>
      </c>
      <c r="BM296">
        <v>1050994</v>
      </c>
      <c r="BN296">
        <v>59461087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35438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3945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8407</v>
      </c>
      <c r="CP296">
        <v>4779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2479571</v>
      </c>
      <c r="CW296">
        <v>0</v>
      </c>
      <c r="CX296">
        <v>54319350</v>
      </c>
      <c r="CY296">
        <v>0</v>
      </c>
      <c r="CZ296">
        <v>0</v>
      </c>
      <c r="DA296">
        <v>0</v>
      </c>
      <c r="DB296">
        <v>1571790</v>
      </c>
      <c r="DC296">
        <v>0</v>
      </c>
      <c r="DD296">
        <v>0</v>
      </c>
      <c r="DE296">
        <v>1042586</v>
      </c>
      <c r="DF296">
        <v>59413297</v>
      </c>
      <c r="DG296">
        <v>0</v>
      </c>
      <c r="DH296">
        <v>12069578</v>
      </c>
      <c r="DI296">
        <v>0</v>
      </c>
      <c r="DJ296">
        <v>-47343719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</row>
    <row r="297" spans="1:133" x14ac:dyDescent="0.3">
      <c r="A297">
        <v>106190631</v>
      </c>
      <c r="B297" s="1" t="s">
        <v>1425</v>
      </c>
      <c r="C297">
        <v>20192</v>
      </c>
      <c r="D297" s="2">
        <v>43469</v>
      </c>
      <c r="E297" s="1" t="s">
        <v>3324</v>
      </c>
      <c r="F297" s="1" t="s">
        <v>135</v>
      </c>
      <c r="G297" s="1" t="s">
        <v>171</v>
      </c>
      <c r="H297" s="1" t="s">
        <v>2675</v>
      </c>
      <c r="I297">
        <v>919</v>
      </c>
      <c r="J297" s="1" t="s">
        <v>165</v>
      </c>
      <c r="K297" s="1" t="s">
        <v>138</v>
      </c>
      <c r="L297" s="1" t="s">
        <v>158</v>
      </c>
      <c r="M297" s="1" t="s">
        <v>2454</v>
      </c>
      <c r="N297" s="1" t="s">
        <v>1427</v>
      </c>
      <c r="O297" s="1" t="s">
        <v>1428</v>
      </c>
      <c r="P297">
        <v>90602</v>
      </c>
      <c r="Q297" s="1" t="s">
        <v>1429</v>
      </c>
      <c r="R297">
        <v>523</v>
      </c>
      <c r="S297">
        <v>481</v>
      </c>
      <c r="T297">
        <v>221</v>
      </c>
      <c r="U297">
        <v>1075</v>
      </c>
      <c r="V297">
        <v>1649</v>
      </c>
      <c r="W297">
        <v>255</v>
      </c>
      <c r="X297">
        <v>600</v>
      </c>
      <c r="Y297">
        <v>0</v>
      </c>
      <c r="Z297">
        <v>0</v>
      </c>
      <c r="AA297">
        <v>129</v>
      </c>
      <c r="AB297">
        <v>1043</v>
      </c>
      <c r="AC297">
        <v>51</v>
      </c>
      <c r="AD297">
        <v>45</v>
      </c>
      <c r="AE297">
        <v>4847</v>
      </c>
      <c r="AF297">
        <v>0</v>
      </c>
      <c r="AG297">
        <v>5579</v>
      </c>
      <c r="AH297">
        <v>5978</v>
      </c>
      <c r="AI297">
        <v>1114</v>
      </c>
      <c r="AJ297">
        <v>2301</v>
      </c>
      <c r="AK297">
        <v>0</v>
      </c>
      <c r="AL297">
        <v>0</v>
      </c>
      <c r="AM297">
        <v>379</v>
      </c>
      <c r="AN297">
        <v>4326</v>
      </c>
      <c r="AO297">
        <v>236</v>
      </c>
      <c r="AP297">
        <v>133</v>
      </c>
      <c r="AQ297">
        <v>20046</v>
      </c>
      <c r="AR297">
        <v>0</v>
      </c>
      <c r="AS297">
        <v>22676</v>
      </c>
      <c r="AT297">
        <v>19242</v>
      </c>
      <c r="AU297">
        <v>2551</v>
      </c>
      <c r="AV297">
        <v>8958</v>
      </c>
      <c r="AW297">
        <v>0</v>
      </c>
      <c r="AX297">
        <v>0</v>
      </c>
      <c r="AY297">
        <v>1107</v>
      </c>
      <c r="AZ297">
        <v>54199</v>
      </c>
      <c r="BA297">
        <v>281</v>
      </c>
      <c r="BB297">
        <v>1967</v>
      </c>
      <c r="BC297">
        <v>110981</v>
      </c>
      <c r="BD297">
        <v>120325769</v>
      </c>
      <c r="BE297">
        <v>178014872</v>
      </c>
      <c r="BF297">
        <v>27612048</v>
      </c>
      <c r="BG297">
        <v>50888408</v>
      </c>
      <c r="BH297">
        <v>0</v>
      </c>
      <c r="BI297">
        <v>0</v>
      </c>
      <c r="BJ297">
        <v>4569568</v>
      </c>
      <c r="BK297">
        <v>108619895</v>
      </c>
      <c r="BL297">
        <v>1988641</v>
      </c>
      <c r="BM297">
        <v>5649669</v>
      </c>
      <c r="BN297">
        <v>497668870</v>
      </c>
      <c r="BO297">
        <v>79212317</v>
      </c>
      <c r="BP297">
        <v>129356197</v>
      </c>
      <c r="BQ297">
        <v>14619637</v>
      </c>
      <c r="BR297">
        <v>43681223</v>
      </c>
      <c r="BS297">
        <v>0</v>
      </c>
      <c r="BT297">
        <v>0</v>
      </c>
      <c r="BU297">
        <v>3994715</v>
      </c>
      <c r="BV297">
        <v>176115011</v>
      </c>
      <c r="BW297">
        <v>762860</v>
      </c>
      <c r="BX297">
        <v>9582624</v>
      </c>
      <c r="BY297">
        <v>457324584</v>
      </c>
      <c r="BZ297">
        <v>1522716</v>
      </c>
      <c r="CA297">
        <v>173910796</v>
      </c>
      <c r="CB297">
        <v>285209303</v>
      </c>
      <c r="CC297">
        <v>34379834</v>
      </c>
      <c r="CD297">
        <v>86034564</v>
      </c>
      <c r="CE297">
        <v>0</v>
      </c>
      <c r="CF297">
        <v>0</v>
      </c>
      <c r="CG297">
        <v>0</v>
      </c>
      <c r="CH297">
        <v>4048902</v>
      </c>
      <c r="CI297">
        <v>215694253</v>
      </c>
      <c r="CJ297">
        <v>0</v>
      </c>
      <c r="CK297">
        <v>2751501</v>
      </c>
      <c r="CL297">
        <v>0</v>
      </c>
      <c r="CM297">
        <v>0</v>
      </c>
      <c r="CN297">
        <v>0</v>
      </c>
      <c r="CO297">
        <v>12214427</v>
      </c>
      <c r="CP297">
        <v>815766296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5627290</v>
      </c>
      <c r="CW297">
        <v>22161766</v>
      </c>
      <c r="CX297">
        <v>7851850</v>
      </c>
      <c r="CY297">
        <v>8535067</v>
      </c>
      <c r="CZ297">
        <v>0</v>
      </c>
      <c r="DA297">
        <v>0</v>
      </c>
      <c r="DB297">
        <v>4515382</v>
      </c>
      <c r="DC297">
        <v>69040653</v>
      </c>
      <c r="DD297">
        <v>0</v>
      </c>
      <c r="DE297">
        <v>1495150</v>
      </c>
      <c r="DF297">
        <v>139227158</v>
      </c>
      <c r="DG297">
        <v>16084475</v>
      </c>
      <c r="DH297">
        <v>141527477</v>
      </c>
      <c r="DI297">
        <v>7496219</v>
      </c>
      <c r="DJ297">
        <v>8685066</v>
      </c>
      <c r="DK297">
        <v>0</v>
      </c>
      <c r="DL297">
        <v>0</v>
      </c>
      <c r="DM297">
        <v>0</v>
      </c>
      <c r="DN297">
        <v>0</v>
      </c>
      <c r="DO297">
        <v>4312873</v>
      </c>
      <c r="DP297">
        <v>34137062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</row>
    <row r="298" spans="1:133" x14ac:dyDescent="0.3">
      <c r="A298">
        <v>106190385</v>
      </c>
      <c r="B298" s="1" t="s">
        <v>1442</v>
      </c>
      <c r="C298">
        <v>20192</v>
      </c>
      <c r="D298" s="2">
        <v>43469</v>
      </c>
      <c r="E298" s="1" t="s">
        <v>3324</v>
      </c>
      <c r="F298" s="1" t="s">
        <v>135</v>
      </c>
      <c r="G298" s="1" t="s">
        <v>171</v>
      </c>
      <c r="H298" s="1" t="s">
        <v>2675</v>
      </c>
      <c r="I298">
        <v>903</v>
      </c>
      <c r="J298" s="1" t="s">
        <v>146</v>
      </c>
      <c r="K298" s="1" t="s">
        <v>138</v>
      </c>
      <c r="L298" s="1" t="s">
        <v>158</v>
      </c>
      <c r="M298" s="1" t="s">
        <v>2461</v>
      </c>
      <c r="N298" s="1" t="s">
        <v>1444</v>
      </c>
      <c r="O298" s="1" t="s">
        <v>1445</v>
      </c>
      <c r="P298">
        <v>91345</v>
      </c>
      <c r="Q298" s="1" t="s">
        <v>1446</v>
      </c>
      <c r="R298">
        <v>377</v>
      </c>
      <c r="S298">
        <v>377</v>
      </c>
      <c r="T298">
        <v>315</v>
      </c>
      <c r="U298">
        <v>928</v>
      </c>
      <c r="V298">
        <v>1103</v>
      </c>
      <c r="W298">
        <v>542</v>
      </c>
      <c r="X298">
        <v>1048</v>
      </c>
      <c r="Y298">
        <v>0</v>
      </c>
      <c r="Z298">
        <v>0</v>
      </c>
      <c r="AA298">
        <v>93</v>
      </c>
      <c r="AB298">
        <v>972</v>
      </c>
      <c r="AC298">
        <v>65</v>
      </c>
      <c r="AD298">
        <v>27</v>
      </c>
      <c r="AE298">
        <v>4778</v>
      </c>
      <c r="AF298">
        <v>113</v>
      </c>
      <c r="AG298">
        <v>7097</v>
      </c>
      <c r="AH298">
        <v>5299</v>
      </c>
      <c r="AI298">
        <v>3166</v>
      </c>
      <c r="AJ298">
        <v>4569</v>
      </c>
      <c r="AK298">
        <v>0</v>
      </c>
      <c r="AL298">
        <v>0</v>
      </c>
      <c r="AM298">
        <v>332</v>
      </c>
      <c r="AN298">
        <v>4134</v>
      </c>
      <c r="AO298">
        <v>108</v>
      </c>
      <c r="AP298">
        <v>44</v>
      </c>
      <c r="AQ298">
        <v>24749</v>
      </c>
      <c r="AR298">
        <v>3837</v>
      </c>
      <c r="AS298">
        <v>2587</v>
      </c>
      <c r="AT298">
        <v>3623</v>
      </c>
      <c r="AU298">
        <v>3099</v>
      </c>
      <c r="AV298">
        <v>13497</v>
      </c>
      <c r="AW298">
        <v>0</v>
      </c>
      <c r="AX298">
        <v>0</v>
      </c>
      <c r="AY298">
        <v>532</v>
      </c>
      <c r="AZ298">
        <v>5659</v>
      </c>
      <c r="BA298">
        <v>1578</v>
      </c>
      <c r="BB298">
        <v>211</v>
      </c>
      <c r="BC298">
        <v>30786</v>
      </c>
      <c r="BD298">
        <v>124552840</v>
      </c>
      <c r="BE298">
        <v>105505312</v>
      </c>
      <c r="BF298">
        <v>51869719</v>
      </c>
      <c r="BG298">
        <v>77843028</v>
      </c>
      <c r="BH298">
        <v>0</v>
      </c>
      <c r="BI298">
        <v>0</v>
      </c>
      <c r="BJ298">
        <v>6817548</v>
      </c>
      <c r="BK298">
        <v>84890799</v>
      </c>
      <c r="BL298">
        <v>2217757</v>
      </c>
      <c r="BM298">
        <v>903531</v>
      </c>
      <c r="BN298">
        <v>454600534</v>
      </c>
      <c r="BO298">
        <v>26740128</v>
      </c>
      <c r="BP298">
        <v>43144988</v>
      </c>
      <c r="BQ298">
        <v>14981534</v>
      </c>
      <c r="BR298">
        <v>56016340</v>
      </c>
      <c r="BS298">
        <v>0</v>
      </c>
      <c r="BT298">
        <v>0</v>
      </c>
      <c r="BU298">
        <v>4521314</v>
      </c>
      <c r="BV298">
        <v>48094199</v>
      </c>
      <c r="BW298">
        <v>13407913</v>
      </c>
      <c r="BX298">
        <v>1796279</v>
      </c>
      <c r="BY298">
        <v>208702695</v>
      </c>
      <c r="BZ298">
        <v>-2663011</v>
      </c>
      <c r="CA298">
        <v>132498806</v>
      </c>
      <c r="CB298">
        <v>129865936</v>
      </c>
      <c r="CC298">
        <v>57641685</v>
      </c>
      <c r="CD298">
        <v>70851050</v>
      </c>
      <c r="CE298">
        <v>-2075004</v>
      </c>
      <c r="CF298">
        <v>0</v>
      </c>
      <c r="CG298">
        <v>0</v>
      </c>
      <c r="CH298">
        <v>8347615</v>
      </c>
      <c r="CI298">
        <v>102963307</v>
      </c>
      <c r="CJ298">
        <v>0</v>
      </c>
      <c r="CK298">
        <v>7202305</v>
      </c>
      <c r="CL298">
        <v>0</v>
      </c>
      <c r="CM298">
        <v>0</v>
      </c>
      <c r="CN298">
        <v>0</v>
      </c>
      <c r="CO298">
        <v>1244417</v>
      </c>
      <c r="CP298">
        <v>505877106</v>
      </c>
      <c r="CQ298">
        <v>5683636</v>
      </c>
      <c r="CR298">
        <v>4820001</v>
      </c>
      <c r="CS298">
        <v>0</v>
      </c>
      <c r="CT298">
        <v>0</v>
      </c>
      <c r="CU298">
        <v>10503637</v>
      </c>
      <c r="CV298">
        <v>19401569</v>
      </c>
      <c r="CW298">
        <v>25064797</v>
      </c>
      <c r="CX298">
        <v>11552965</v>
      </c>
      <c r="CY298">
        <v>68365734</v>
      </c>
      <c r="CZ298">
        <v>0</v>
      </c>
      <c r="DA298">
        <v>0</v>
      </c>
      <c r="DB298">
        <v>3036769</v>
      </c>
      <c r="DC298">
        <v>30555596</v>
      </c>
      <c r="DD298">
        <v>8486098</v>
      </c>
      <c r="DE298">
        <v>1466232</v>
      </c>
      <c r="DF298">
        <v>167929760</v>
      </c>
      <c r="DG298">
        <v>3332850</v>
      </c>
      <c r="DH298">
        <v>147029723</v>
      </c>
      <c r="DI298">
        <v>3915284</v>
      </c>
      <c r="DJ298">
        <v>231241</v>
      </c>
      <c r="DK298">
        <v>0</v>
      </c>
      <c r="DL298">
        <v>0</v>
      </c>
      <c r="DM298">
        <v>0</v>
      </c>
      <c r="DN298">
        <v>0</v>
      </c>
      <c r="DO298">
        <v>3603927</v>
      </c>
      <c r="DP298">
        <v>214071321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24388236</v>
      </c>
      <c r="EB298">
        <v>9943237</v>
      </c>
      <c r="EC298">
        <v>47227839</v>
      </c>
    </row>
    <row r="299" spans="1:133" x14ac:dyDescent="0.3">
      <c r="A299">
        <v>106190680</v>
      </c>
      <c r="B299" s="1" t="s">
        <v>2663</v>
      </c>
      <c r="C299">
        <v>20192</v>
      </c>
      <c r="D299" s="2">
        <v>43469</v>
      </c>
      <c r="E299" s="1" t="s">
        <v>3324</v>
      </c>
      <c r="F299" s="1" t="s">
        <v>135</v>
      </c>
      <c r="G299" s="1" t="s">
        <v>171</v>
      </c>
      <c r="H299" s="1" t="s">
        <v>2675</v>
      </c>
      <c r="I299">
        <v>933</v>
      </c>
      <c r="J299" s="1" t="s">
        <v>165</v>
      </c>
      <c r="K299" s="1" t="s">
        <v>138</v>
      </c>
      <c r="L299" s="1" t="s">
        <v>158</v>
      </c>
      <c r="M299" s="1" t="s">
        <v>2462</v>
      </c>
      <c r="N299" s="1" t="s">
        <v>1449</v>
      </c>
      <c r="O299" s="1" t="s">
        <v>1450</v>
      </c>
      <c r="P299">
        <v>90732</v>
      </c>
      <c r="Q299" s="1" t="s">
        <v>2876</v>
      </c>
      <c r="R299">
        <v>356</v>
      </c>
      <c r="S299">
        <v>324</v>
      </c>
      <c r="T299">
        <v>324</v>
      </c>
      <c r="U299">
        <v>342</v>
      </c>
      <c r="V299">
        <v>319</v>
      </c>
      <c r="W299">
        <v>234</v>
      </c>
      <c r="X299">
        <v>347</v>
      </c>
      <c r="Y299">
        <v>0</v>
      </c>
      <c r="Z299">
        <v>0</v>
      </c>
      <c r="AA299">
        <v>64</v>
      </c>
      <c r="AB299">
        <v>293</v>
      </c>
      <c r="AC299">
        <v>8</v>
      </c>
      <c r="AD299">
        <v>12</v>
      </c>
      <c r="AE299">
        <v>1619</v>
      </c>
      <c r="AF299">
        <v>287</v>
      </c>
      <c r="AG299">
        <v>4596</v>
      </c>
      <c r="AH299">
        <v>3722</v>
      </c>
      <c r="AI299">
        <v>3069</v>
      </c>
      <c r="AJ299">
        <v>3747</v>
      </c>
      <c r="AK299">
        <v>0</v>
      </c>
      <c r="AL299">
        <v>0</v>
      </c>
      <c r="AM299">
        <v>315</v>
      </c>
      <c r="AN299">
        <v>2526</v>
      </c>
      <c r="AO299">
        <v>40</v>
      </c>
      <c r="AP299">
        <v>61</v>
      </c>
      <c r="AQ299">
        <v>18076</v>
      </c>
      <c r="AR299">
        <v>10453</v>
      </c>
      <c r="AS299">
        <v>1838</v>
      </c>
      <c r="AT299">
        <v>1047</v>
      </c>
      <c r="AU299">
        <v>1183</v>
      </c>
      <c r="AV299">
        <v>4294</v>
      </c>
      <c r="AW299">
        <v>0</v>
      </c>
      <c r="AX299">
        <v>0</v>
      </c>
      <c r="AY299">
        <v>472</v>
      </c>
      <c r="AZ299">
        <v>2421</v>
      </c>
      <c r="BA299">
        <v>215</v>
      </c>
      <c r="BB299">
        <v>377</v>
      </c>
      <c r="BC299">
        <v>11847</v>
      </c>
      <c r="BD299">
        <v>36287967</v>
      </c>
      <c r="BE299">
        <v>28870535</v>
      </c>
      <c r="BF299">
        <v>17907212</v>
      </c>
      <c r="BG299">
        <v>30992692</v>
      </c>
      <c r="BH299">
        <v>0</v>
      </c>
      <c r="BI299">
        <v>0</v>
      </c>
      <c r="BJ299">
        <v>2673710</v>
      </c>
      <c r="BK299">
        <v>21440608</v>
      </c>
      <c r="BL299">
        <v>339519</v>
      </c>
      <c r="BM299">
        <v>517766</v>
      </c>
      <c r="BN299">
        <v>139030009</v>
      </c>
      <c r="BO299">
        <v>11381358</v>
      </c>
      <c r="BP299">
        <v>8606517</v>
      </c>
      <c r="BQ299">
        <v>4001006</v>
      </c>
      <c r="BR299">
        <v>13397475</v>
      </c>
      <c r="BS299">
        <v>0</v>
      </c>
      <c r="BT299">
        <v>0</v>
      </c>
      <c r="BU299">
        <v>3058943</v>
      </c>
      <c r="BV299">
        <v>15690044</v>
      </c>
      <c r="BW299">
        <v>1394209</v>
      </c>
      <c r="BX299">
        <v>2442431</v>
      </c>
      <c r="BY299">
        <v>59971983</v>
      </c>
      <c r="BZ299">
        <v>498725</v>
      </c>
      <c r="CA299">
        <v>39269383</v>
      </c>
      <c r="CB299">
        <v>30417311</v>
      </c>
      <c r="CC299">
        <v>12369639</v>
      </c>
      <c r="CD299">
        <v>22952633</v>
      </c>
      <c r="CE299">
        <v>-362499</v>
      </c>
      <c r="CF299">
        <v>0</v>
      </c>
      <c r="CG299">
        <v>0</v>
      </c>
      <c r="CH299">
        <v>4105357</v>
      </c>
      <c r="CI299">
        <v>26590588</v>
      </c>
      <c r="CJ299">
        <v>0</v>
      </c>
      <c r="CK299">
        <v>1241585</v>
      </c>
      <c r="CL299">
        <v>0</v>
      </c>
      <c r="CM299">
        <v>0</v>
      </c>
      <c r="CN299">
        <v>0</v>
      </c>
      <c r="CO299">
        <v>2119903</v>
      </c>
      <c r="CP299">
        <v>139202625</v>
      </c>
      <c r="CQ299">
        <v>142525</v>
      </c>
      <c r="CR299">
        <v>0</v>
      </c>
      <c r="CS299">
        <v>0</v>
      </c>
      <c r="CT299">
        <v>0</v>
      </c>
      <c r="CU299">
        <v>142525</v>
      </c>
      <c r="CV299">
        <v>8280476</v>
      </c>
      <c r="CW299">
        <v>7108345</v>
      </c>
      <c r="CX299">
        <v>9846173</v>
      </c>
      <c r="CY299">
        <v>21326286</v>
      </c>
      <c r="CZ299">
        <v>0</v>
      </c>
      <c r="DA299">
        <v>0</v>
      </c>
      <c r="DB299">
        <v>1612929</v>
      </c>
      <c r="DC299">
        <v>10447010</v>
      </c>
      <c r="DD299">
        <v>487798</v>
      </c>
      <c r="DE299">
        <v>832875</v>
      </c>
      <c r="DF299">
        <v>59941892</v>
      </c>
      <c r="DG299">
        <v>419612</v>
      </c>
      <c r="DH299">
        <v>58307532</v>
      </c>
      <c r="DI299">
        <v>1660743</v>
      </c>
      <c r="DJ299">
        <v>10012</v>
      </c>
      <c r="DK299">
        <v>0</v>
      </c>
      <c r="DL299">
        <v>0</v>
      </c>
      <c r="DM299">
        <v>0</v>
      </c>
      <c r="DN299">
        <v>0</v>
      </c>
      <c r="DO299">
        <v>2711967</v>
      </c>
      <c r="DP299">
        <v>3690237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594018</v>
      </c>
      <c r="EB299">
        <v>5376775</v>
      </c>
      <c r="EC299">
        <v>15364661</v>
      </c>
    </row>
    <row r="300" spans="1:133" x14ac:dyDescent="0.3">
      <c r="A300">
        <v>106190470</v>
      </c>
      <c r="B300" s="1" t="s">
        <v>2664</v>
      </c>
      <c r="C300">
        <v>20192</v>
      </c>
      <c r="D300" s="2">
        <v>43469</v>
      </c>
      <c r="E300" s="1" t="s">
        <v>3324</v>
      </c>
      <c r="F300" s="1" t="s">
        <v>135</v>
      </c>
      <c r="G300" s="1" t="s">
        <v>171</v>
      </c>
      <c r="H300" s="1" t="s">
        <v>2675</v>
      </c>
      <c r="I300">
        <v>931</v>
      </c>
      <c r="J300" s="1" t="s">
        <v>165</v>
      </c>
      <c r="K300" s="1" t="s">
        <v>138</v>
      </c>
      <c r="L300" s="1" t="s">
        <v>158</v>
      </c>
      <c r="M300" s="1" t="s">
        <v>2463</v>
      </c>
      <c r="N300" s="1" t="s">
        <v>1454</v>
      </c>
      <c r="O300" s="1" t="s">
        <v>515</v>
      </c>
      <c r="P300">
        <v>90503</v>
      </c>
      <c r="Q300" s="1" t="s">
        <v>2876</v>
      </c>
      <c r="R300">
        <v>442</v>
      </c>
      <c r="S300">
        <v>418</v>
      </c>
      <c r="T300">
        <v>418</v>
      </c>
      <c r="U300">
        <v>939</v>
      </c>
      <c r="V300">
        <v>1143</v>
      </c>
      <c r="W300">
        <v>298</v>
      </c>
      <c r="X300">
        <v>674</v>
      </c>
      <c r="Y300">
        <v>0</v>
      </c>
      <c r="Z300">
        <v>0</v>
      </c>
      <c r="AA300">
        <v>106</v>
      </c>
      <c r="AB300">
        <v>1227</v>
      </c>
      <c r="AC300">
        <v>79</v>
      </c>
      <c r="AD300">
        <v>10</v>
      </c>
      <c r="AE300">
        <v>4476</v>
      </c>
      <c r="AF300">
        <v>500</v>
      </c>
      <c r="AG300">
        <v>5875</v>
      </c>
      <c r="AH300">
        <v>7315</v>
      </c>
      <c r="AI300">
        <v>1337</v>
      </c>
      <c r="AJ300">
        <v>2200</v>
      </c>
      <c r="AK300">
        <v>0</v>
      </c>
      <c r="AL300">
        <v>0</v>
      </c>
      <c r="AM300">
        <v>403</v>
      </c>
      <c r="AN300">
        <v>4261</v>
      </c>
      <c r="AO300">
        <v>165</v>
      </c>
      <c r="AP300">
        <v>20</v>
      </c>
      <c r="AQ300">
        <v>21576</v>
      </c>
      <c r="AR300">
        <v>5925</v>
      </c>
      <c r="AS300">
        <v>8665</v>
      </c>
      <c r="AT300">
        <v>6398</v>
      </c>
      <c r="AU300">
        <v>1652</v>
      </c>
      <c r="AV300">
        <v>6815</v>
      </c>
      <c r="AW300">
        <v>0</v>
      </c>
      <c r="AX300">
        <v>0</v>
      </c>
      <c r="AY300">
        <v>1056</v>
      </c>
      <c r="AZ300">
        <v>11126</v>
      </c>
      <c r="BA300">
        <v>643</v>
      </c>
      <c r="BB300">
        <v>325</v>
      </c>
      <c r="BC300">
        <v>36680</v>
      </c>
      <c r="BD300">
        <v>89739426</v>
      </c>
      <c r="BE300">
        <v>77173323</v>
      </c>
      <c r="BF300">
        <v>18540546</v>
      </c>
      <c r="BG300">
        <v>37194807</v>
      </c>
      <c r="BH300">
        <v>0</v>
      </c>
      <c r="BI300">
        <v>0</v>
      </c>
      <c r="BJ300">
        <v>7105011</v>
      </c>
      <c r="BK300">
        <v>75122706</v>
      </c>
      <c r="BL300">
        <v>2908999</v>
      </c>
      <c r="BM300">
        <v>352606</v>
      </c>
      <c r="BN300">
        <v>308137424</v>
      </c>
      <c r="BO300">
        <v>40168574</v>
      </c>
      <c r="BP300">
        <v>38269121</v>
      </c>
      <c r="BQ300">
        <v>7882954</v>
      </c>
      <c r="BR300">
        <v>30846407</v>
      </c>
      <c r="BS300">
        <v>0</v>
      </c>
      <c r="BT300">
        <v>0</v>
      </c>
      <c r="BU300">
        <v>6886659</v>
      </c>
      <c r="BV300">
        <v>72557731</v>
      </c>
      <c r="BW300">
        <v>4190392</v>
      </c>
      <c r="BX300">
        <v>2122378</v>
      </c>
      <c r="BY300">
        <v>202924216</v>
      </c>
      <c r="BZ300">
        <v>2234857</v>
      </c>
      <c r="CA300">
        <v>109715314</v>
      </c>
      <c r="CB300">
        <v>94230952</v>
      </c>
      <c r="CC300">
        <v>19783511</v>
      </c>
      <c r="CD300">
        <v>35069694</v>
      </c>
      <c r="CE300">
        <v>0</v>
      </c>
      <c r="CF300">
        <v>0</v>
      </c>
      <c r="CG300">
        <v>0</v>
      </c>
      <c r="CH300">
        <v>8118387</v>
      </c>
      <c r="CI300">
        <v>104569533</v>
      </c>
      <c r="CJ300">
        <v>0</v>
      </c>
      <c r="CK300">
        <v>6602434</v>
      </c>
      <c r="CL300">
        <v>0</v>
      </c>
      <c r="CM300">
        <v>0</v>
      </c>
      <c r="CN300">
        <v>0</v>
      </c>
      <c r="CO300">
        <v>1113457</v>
      </c>
      <c r="CP300">
        <v>381438139</v>
      </c>
      <c r="CQ300">
        <v>1816079</v>
      </c>
      <c r="CR300">
        <v>0</v>
      </c>
      <c r="CS300">
        <v>0</v>
      </c>
      <c r="CT300">
        <v>0</v>
      </c>
      <c r="CU300">
        <v>1816079</v>
      </c>
      <c r="CV300">
        <v>19624602</v>
      </c>
      <c r="CW300">
        <v>22522745</v>
      </c>
      <c r="CX300">
        <v>6524440</v>
      </c>
      <c r="CY300">
        <v>32673978</v>
      </c>
      <c r="CZ300">
        <v>0</v>
      </c>
      <c r="DA300">
        <v>0</v>
      </c>
      <c r="DB300">
        <v>5812098</v>
      </c>
      <c r="DC300">
        <v>42465101</v>
      </c>
      <c r="DD300">
        <v>465912</v>
      </c>
      <c r="DE300">
        <v>1350704</v>
      </c>
      <c r="DF300">
        <v>131439580</v>
      </c>
      <c r="DG300">
        <v>1323311</v>
      </c>
      <c r="DH300">
        <v>134376061</v>
      </c>
      <c r="DI300">
        <v>3204772</v>
      </c>
      <c r="DJ300">
        <v>71697</v>
      </c>
      <c r="DK300">
        <v>0</v>
      </c>
      <c r="DL300">
        <v>0</v>
      </c>
      <c r="DM300">
        <v>0</v>
      </c>
      <c r="DN300">
        <v>0</v>
      </c>
      <c r="DO300">
        <v>1389645</v>
      </c>
      <c r="DP300">
        <v>110051615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21443122</v>
      </c>
      <c r="EB300">
        <v>5004384</v>
      </c>
      <c r="EC300">
        <v>26326308</v>
      </c>
    </row>
    <row r="301" spans="1:133" x14ac:dyDescent="0.3">
      <c r="A301">
        <v>106190756</v>
      </c>
      <c r="B301" s="1" t="s">
        <v>1455</v>
      </c>
      <c r="C301">
        <v>20192</v>
      </c>
      <c r="D301" s="2">
        <v>43469</v>
      </c>
      <c r="E301" s="1" t="s">
        <v>3324</v>
      </c>
      <c r="F301" s="1" t="s">
        <v>135</v>
      </c>
      <c r="G301" s="1" t="s">
        <v>171</v>
      </c>
      <c r="H301" s="1" t="s">
        <v>2675</v>
      </c>
      <c r="I301">
        <v>927</v>
      </c>
      <c r="J301" s="1" t="s">
        <v>146</v>
      </c>
      <c r="K301" s="1" t="s">
        <v>138</v>
      </c>
      <c r="L301" s="1" t="s">
        <v>158</v>
      </c>
      <c r="M301" s="1" t="s">
        <v>2464</v>
      </c>
      <c r="N301" s="1" t="s">
        <v>1457</v>
      </c>
      <c r="O301" s="1" t="s">
        <v>1458</v>
      </c>
      <c r="P301">
        <v>90404</v>
      </c>
      <c r="Q301" s="1" t="s">
        <v>1459</v>
      </c>
      <c r="R301">
        <v>266</v>
      </c>
      <c r="S301">
        <v>234</v>
      </c>
      <c r="T301">
        <v>234</v>
      </c>
      <c r="U301">
        <v>1344</v>
      </c>
      <c r="V301">
        <v>344</v>
      </c>
      <c r="W301">
        <v>84</v>
      </c>
      <c r="X301">
        <v>181</v>
      </c>
      <c r="Y301">
        <v>0</v>
      </c>
      <c r="Z301">
        <v>0</v>
      </c>
      <c r="AA301">
        <v>44</v>
      </c>
      <c r="AB301">
        <v>1263</v>
      </c>
      <c r="AC301">
        <v>5</v>
      </c>
      <c r="AD301">
        <v>19</v>
      </c>
      <c r="AE301">
        <v>3284</v>
      </c>
      <c r="AF301">
        <v>0</v>
      </c>
      <c r="AG301">
        <v>6546</v>
      </c>
      <c r="AH301">
        <v>1730</v>
      </c>
      <c r="AI301">
        <v>526</v>
      </c>
      <c r="AJ301">
        <v>726</v>
      </c>
      <c r="AK301">
        <v>0</v>
      </c>
      <c r="AL301">
        <v>0</v>
      </c>
      <c r="AM301">
        <v>163</v>
      </c>
      <c r="AN301">
        <v>3704</v>
      </c>
      <c r="AO301">
        <v>11</v>
      </c>
      <c r="AP301">
        <v>46</v>
      </c>
      <c r="AQ301">
        <v>13452</v>
      </c>
      <c r="AR301">
        <v>0</v>
      </c>
      <c r="AS301">
        <v>6937</v>
      </c>
      <c r="AT301">
        <v>1634</v>
      </c>
      <c r="AU301">
        <v>543</v>
      </c>
      <c r="AV301">
        <v>1643</v>
      </c>
      <c r="AW301">
        <v>0</v>
      </c>
      <c r="AX301">
        <v>0</v>
      </c>
      <c r="AY301">
        <v>534</v>
      </c>
      <c r="AZ301">
        <v>6853</v>
      </c>
      <c r="BA301">
        <v>355</v>
      </c>
      <c r="BB301">
        <v>159</v>
      </c>
      <c r="BC301">
        <v>18658</v>
      </c>
      <c r="BD301">
        <v>107554889</v>
      </c>
      <c r="BE301">
        <v>27943151</v>
      </c>
      <c r="BF301">
        <v>5716851</v>
      </c>
      <c r="BG301">
        <v>10632539</v>
      </c>
      <c r="BH301">
        <v>0</v>
      </c>
      <c r="BI301">
        <v>0</v>
      </c>
      <c r="BJ301">
        <v>2898902</v>
      </c>
      <c r="BK301">
        <v>65874425</v>
      </c>
      <c r="BL301">
        <v>195631</v>
      </c>
      <c r="BM301">
        <v>818095</v>
      </c>
      <c r="BN301">
        <v>221634483</v>
      </c>
      <c r="BO301">
        <v>43056601</v>
      </c>
      <c r="BP301">
        <v>9395039</v>
      </c>
      <c r="BQ301">
        <v>2768647</v>
      </c>
      <c r="BR301">
        <v>5394104</v>
      </c>
      <c r="BS301">
        <v>0</v>
      </c>
      <c r="BT301">
        <v>0</v>
      </c>
      <c r="BU301">
        <v>3130928</v>
      </c>
      <c r="BV301">
        <v>40180238</v>
      </c>
      <c r="BW301">
        <v>2079297</v>
      </c>
      <c r="BX301">
        <v>934368</v>
      </c>
      <c r="BY301">
        <v>106939222</v>
      </c>
      <c r="BZ301">
        <v>1304980</v>
      </c>
      <c r="CA301">
        <v>120252070</v>
      </c>
      <c r="CB301">
        <v>30696928</v>
      </c>
      <c r="CC301">
        <v>5668662</v>
      </c>
      <c r="CD301">
        <v>8028072</v>
      </c>
      <c r="CE301">
        <v>0</v>
      </c>
      <c r="CF301">
        <v>0</v>
      </c>
      <c r="CG301">
        <v>0</v>
      </c>
      <c r="CH301">
        <v>2087414</v>
      </c>
      <c r="CI301">
        <v>58342302</v>
      </c>
      <c r="CJ301">
        <v>0</v>
      </c>
      <c r="CK301">
        <v>993007</v>
      </c>
      <c r="CL301">
        <v>0</v>
      </c>
      <c r="CM301">
        <v>0</v>
      </c>
      <c r="CN301">
        <v>0</v>
      </c>
      <c r="CO301">
        <v>580294</v>
      </c>
      <c r="CP301">
        <v>227953729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29761243</v>
      </c>
      <c r="CW301">
        <v>6492968</v>
      </c>
      <c r="CX301">
        <v>2783135</v>
      </c>
      <c r="CY301">
        <v>7934918</v>
      </c>
      <c r="CZ301">
        <v>0</v>
      </c>
      <c r="DA301">
        <v>0</v>
      </c>
      <c r="DB301">
        <v>3918468</v>
      </c>
      <c r="DC301">
        <v>47291149</v>
      </c>
      <c r="DD301">
        <v>1272886</v>
      </c>
      <c r="DE301">
        <v>1165209</v>
      </c>
      <c r="DF301">
        <v>100619976</v>
      </c>
      <c r="DG301">
        <v>2573228</v>
      </c>
      <c r="DH301">
        <v>128106515</v>
      </c>
      <c r="DI301">
        <v>2245217</v>
      </c>
      <c r="DJ301">
        <v>501040</v>
      </c>
      <c r="DK301">
        <v>0</v>
      </c>
      <c r="DL301">
        <v>0</v>
      </c>
      <c r="DM301">
        <v>0</v>
      </c>
      <c r="DN301">
        <v>0</v>
      </c>
      <c r="DO301">
        <v>3156855</v>
      </c>
      <c r="DP301">
        <v>287481063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15659997</v>
      </c>
      <c r="EB301">
        <v>535505</v>
      </c>
      <c r="EC301">
        <v>6007418</v>
      </c>
    </row>
    <row r="302" spans="1:133" x14ac:dyDescent="0.3">
      <c r="A302">
        <v>106190758</v>
      </c>
      <c r="B302" s="1" t="s">
        <v>1460</v>
      </c>
      <c r="C302">
        <v>20192</v>
      </c>
      <c r="D302" s="2">
        <v>43469</v>
      </c>
      <c r="E302" s="1" t="s">
        <v>3324</v>
      </c>
      <c r="F302" s="1" t="s">
        <v>135</v>
      </c>
      <c r="G302" s="1" t="s">
        <v>171</v>
      </c>
      <c r="H302" s="1" t="s">
        <v>2675</v>
      </c>
      <c r="I302">
        <v>907</v>
      </c>
      <c r="J302" s="1" t="s">
        <v>146</v>
      </c>
      <c r="K302" s="1" t="s">
        <v>138</v>
      </c>
      <c r="L302" s="1" t="s">
        <v>158</v>
      </c>
      <c r="M302" s="1" t="s">
        <v>2466</v>
      </c>
      <c r="N302" s="1" t="s">
        <v>1462</v>
      </c>
      <c r="O302" s="1" t="s">
        <v>1463</v>
      </c>
      <c r="P302">
        <v>91505</v>
      </c>
      <c r="Q302" s="1" t="s">
        <v>2467</v>
      </c>
      <c r="R302">
        <v>446</v>
      </c>
      <c r="S302">
        <v>307</v>
      </c>
      <c r="T302">
        <v>257</v>
      </c>
      <c r="U302">
        <v>1306</v>
      </c>
      <c r="V302">
        <v>506</v>
      </c>
      <c r="W302">
        <v>303</v>
      </c>
      <c r="X302">
        <v>571</v>
      </c>
      <c r="Y302">
        <v>0</v>
      </c>
      <c r="Z302">
        <v>0</v>
      </c>
      <c r="AA302">
        <v>91</v>
      </c>
      <c r="AB302">
        <v>978</v>
      </c>
      <c r="AC302">
        <v>42</v>
      </c>
      <c r="AD302">
        <v>17</v>
      </c>
      <c r="AE302">
        <v>3814</v>
      </c>
      <c r="AF302">
        <v>0</v>
      </c>
      <c r="AG302">
        <v>7450</v>
      </c>
      <c r="AH302">
        <v>2189</v>
      </c>
      <c r="AI302">
        <v>1569</v>
      </c>
      <c r="AJ302">
        <v>1861</v>
      </c>
      <c r="AK302">
        <v>0</v>
      </c>
      <c r="AL302">
        <v>0</v>
      </c>
      <c r="AM302">
        <v>216</v>
      </c>
      <c r="AN302">
        <v>3852</v>
      </c>
      <c r="AO302">
        <v>119</v>
      </c>
      <c r="AP302">
        <v>48</v>
      </c>
      <c r="AQ302">
        <v>17304</v>
      </c>
      <c r="AR302">
        <v>0</v>
      </c>
      <c r="AS302">
        <v>7445</v>
      </c>
      <c r="AT302">
        <v>7000</v>
      </c>
      <c r="AU302">
        <v>1585</v>
      </c>
      <c r="AV302">
        <v>7152</v>
      </c>
      <c r="AW302">
        <v>0</v>
      </c>
      <c r="AX302">
        <v>0</v>
      </c>
      <c r="AY302">
        <v>2091</v>
      </c>
      <c r="AZ302">
        <v>11591</v>
      </c>
      <c r="BA302">
        <v>549</v>
      </c>
      <c r="BB302">
        <v>501</v>
      </c>
      <c r="BC302">
        <v>37914</v>
      </c>
      <c r="BD302">
        <v>161155376</v>
      </c>
      <c r="BE302">
        <v>56344362</v>
      </c>
      <c r="BF302">
        <v>27405043</v>
      </c>
      <c r="BG302">
        <v>41286159</v>
      </c>
      <c r="BH302">
        <v>0</v>
      </c>
      <c r="BI302">
        <v>0</v>
      </c>
      <c r="BJ302">
        <v>5046349</v>
      </c>
      <c r="BK302">
        <v>89993230</v>
      </c>
      <c r="BL302">
        <v>2780165</v>
      </c>
      <c r="BM302">
        <v>1121411</v>
      </c>
      <c r="BN302">
        <v>385132095</v>
      </c>
      <c r="BO302">
        <v>76698365</v>
      </c>
      <c r="BP302">
        <v>32534362</v>
      </c>
      <c r="BQ302">
        <v>7201407</v>
      </c>
      <c r="BR302">
        <v>29615175</v>
      </c>
      <c r="BS302">
        <v>0</v>
      </c>
      <c r="BT302">
        <v>0</v>
      </c>
      <c r="BU302">
        <v>12945576</v>
      </c>
      <c r="BV302">
        <v>71760963</v>
      </c>
      <c r="BW302">
        <v>3395990</v>
      </c>
      <c r="BX302">
        <v>3104658</v>
      </c>
      <c r="BY302">
        <v>237256496</v>
      </c>
      <c r="BZ302">
        <v>1055363</v>
      </c>
      <c r="CA302">
        <v>208350883</v>
      </c>
      <c r="CB302">
        <v>74295313</v>
      </c>
      <c r="CC302">
        <v>26232866</v>
      </c>
      <c r="CD302">
        <v>28618879</v>
      </c>
      <c r="CE302">
        <v>0</v>
      </c>
      <c r="CF302">
        <v>0</v>
      </c>
      <c r="CG302">
        <v>0</v>
      </c>
      <c r="CH302">
        <v>7251478</v>
      </c>
      <c r="CI302">
        <v>123022853</v>
      </c>
      <c r="CJ302">
        <v>0</v>
      </c>
      <c r="CK302">
        <v>5678804</v>
      </c>
      <c r="CL302">
        <v>0</v>
      </c>
      <c r="CM302">
        <v>0</v>
      </c>
      <c r="CN302">
        <v>0</v>
      </c>
      <c r="CO302">
        <v>3885753</v>
      </c>
      <c r="CP302">
        <v>478392192</v>
      </c>
      <c r="CQ302">
        <v>450328</v>
      </c>
      <c r="CR302">
        <v>0</v>
      </c>
      <c r="CS302">
        <v>0</v>
      </c>
      <c r="CT302">
        <v>0</v>
      </c>
      <c r="CU302">
        <v>450328</v>
      </c>
      <c r="CV302">
        <v>29099538</v>
      </c>
      <c r="CW302">
        <v>14883030</v>
      </c>
      <c r="CX302">
        <v>8314903</v>
      </c>
      <c r="CY302">
        <v>42162230</v>
      </c>
      <c r="CZ302">
        <v>0</v>
      </c>
      <c r="DA302">
        <v>0</v>
      </c>
      <c r="DB302">
        <v>10709939</v>
      </c>
      <c r="DC302">
        <v>38457059</v>
      </c>
      <c r="DD302">
        <v>486878</v>
      </c>
      <c r="DE302">
        <v>333150</v>
      </c>
      <c r="DF302">
        <v>144446727</v>
      </c>
      <c r="DG302">
        <v>2809656</v>
      </c>
      <c r="DH302">
        <v>140641664</v>
      </c>
      <c r="DI302">
        <v>2060868</v>
      </c>
      <c r="DJ302">
        <v>145559</v>
      </c>
      <c r="DK302">
        <v>0</v>
      </c>
      <c r="DL302">
        <v>0</v>
      </c>
      <c r="DM302">
        <v>0</v>
      </c>
      <c r="DN302">
        <v>0</v>
      </c>
      <c r="DO302">
        <v>3177415</v>
      </c>
      <c r="DP302">
        <v>179495684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28037035</v>
      </c>
      <c r="EB302">
        <v>6489117</v>
      </c>
      <c r="EC302">
        <v>36658178</v>
      </c>
    </row>
    <row r="303" spans="1:133" x14ac:dyDescent="0.3">
      <c r="A303">
        <v>106190517</v>
      </c>
      <c r="B303" s="1" t="s">
        <v>1465</v>
      </c>
      <c r="C303">
        <v>20192</v>
      </c>
      <c r="D303" s="2">
        <v>43469</v>
      </c>
      <c r="E303" s="1" t="s">
        <v>3324</v>
      </c>
      <c r="F303" s="1" t="s">
        <v>135</v>
      </c>
      <c r="G303" s="1" t="s">
        <v>171</v>
      </c>
      <c r="H303" s="1" t="s">
        <v>2675</v>
      </c>
      <c r="I303">
        <v>905</v>
      </c>
      <c r="J303" s="1" t="s">
        <v>188</v>
      </c>
      <c r="K303" s="1" t="s">
        <v>138</v>
      </c>
      <c r="L303" s="1" t="s">
        <v>158</v>
      </c>
      <c r="M303" s="1" t="s">
        <v>2468</v>
      </c>
      <c r="N303" s="1" t="s">
        <v>1467</v>
      </c>
      <c r="O303" s="1" t="s">
        <v>1468</v>
      </c>
      <c r="P303">
        <v>91356</v>
      </c>
      <c r="Q303" s="1" t="s">
        <v>1469</v>
      </c>
      <c r="R303">
        <v>249</v>
      </c>
      <c r="S303">
        <v>249</v>
      </c>
      <c r="T303">
        <v>201</v>
      </c>
      <c r="U303">
        <v>960</v>
      </c>
      <c r="V303">
        <v>348</v>
      </c>
      <c r="W303">
        <v>227</v>
      </c>
      <c r="X303">
        <v>445</v>
      </c>
      <c r="Y303">
        <v>0</v>
      </c>
      <c r="Z303">
        <v>0</v>
      </c>
      <c r="AA303">
        <v>33</v>
      </c>
      <c r="AB303">
        <v>989</v>
      </c>
      <c r="AC303">
        <v>34</v>
      </c>
      <c r="AD303">
        <v>17</v>
      </c>
      <c r="AE303">
        <v>3053</v>
      </c>
      <c r="AF303">
        <v>0</v>
      </c>
      <c r="AG303">
        <v>4362</v>
      </c>
      <c r="AH303">
        <v>1202</v>
      </c>
      <c r="AI303">
        <v>827</v>
      </c>
      <c r="AJ303">
        <v>1116</v>
      </c>
      <c r="AK303">
        <v>0</v>
      </c>
      <c r="AL303">
        <v>0</v>
      </c>
      <c r="AM303">
        <v>84</v>
      </c>
      <c r="AN303">
        <v>3121</v>
      </c>
      <c r="AO303">
        <v>78</v>
      </c>
      <c r="AP303">
        <v>39</v>
      </c>
      <c r="AQ303">
        <v>10829</v>
      </c>
      <c r="AR303">
        <v>0</v>
      </c>
      <c r="AS303">
        <v>5440</v>
      </c>
      <c r="AT303">
        <v>1569</v>
      </c>
      <c r="AU303">
        <v>1252</v>
      </c>
      <c r="AV303">
        <v>5546</v>
      </c>
      <c r="AW303">
        <v>0</v>
      </c>
      <c r="AX303">
        <v>0</v>
      </c>
      <c r="AY303">
        <v>362</v>
      </c>
      <c r="AZ303">
        <v>6001</v>
      </c>
      <c r="BA303">
        <v>500</v>
      </c>
      <c r="BB303">
        <v>3</v>
      </c>
      <c r="BC303">
        <v>20673</v>
      </c>
      <c r="BD303">
        <v>87729969</v>
      </c>
      <c r="BE303">
        <v>29065814</v>
      </c>
      <c r="BF303">
        <v>11775471</v>
      </c>
      <c r="BG303">
        <v>18632953</v>
      </c>
      <c r="BH303">
        <v>0</v>
      </c>
      <c r="BI303">
        <v>0</v>
      </c>
      <c r="BJ303">
        <v>1402716</v>
      </c>
      <c r="BK303">
        <v>52117572</v>
      </c>
      <c r="BL303">
        <v>1302522</v>
      </c>
      <c r="BM303">
        <v>651261</v>
      </c>
      <c r="BN303">
        <v>202678278</v>
      </c>
      <c r="BO303">
        <v>35461849</v>
      </c>
      <c r="BP303">
        <v>10771835</v>
      </c>
      <c r="BQ303">
        <v>4136921</v>
      </c>
      <c r="BR303">
        <v>20303805</v>
      </c>
      <c r="BS303">
        <v>0</v>
      </c>
      <c r="BT303">
        <v>0</v>
      </c>
      <c r="BU303">
        <v>2075805</v>
      </c>
      <c r="BV303">
        <v>34411336</v>
      </c>
      <c r="BW303">
        <v>2866779</v>
      </c>
      <c r="BX303">
        <v>17557</v>
      </c>
      <c r="BY303">
        <v>110045887</v>
      </c>
      <c r="BZ303">
        <v>460918</v>
      </c>
      <c r="CA303">
        <v>106361333</v>
      </c>
      <c r="CB303">
        <v>33203817</v>
      </c>
      <c r="CC303">
        <v>10159923</v>
      </c>
      <c r="CD303">
        <v>13934461</v>
      </c>
      <c r="CE303">
        <v>0</v>
      </c>
      <c r="CF303">
        <v>0</v>
      </c>
      <c r="CG303">
        <v>0</v>
      </c>
      <c r="CH303">
        <v>2039075</v>
      </c>
      <c r="CI303">
        <v>61063142</v>
      </c>
      <c r="CJ303">
        <v>0</v>
      </c>
      <c r="CK303">
        <v>2040382</v>
      </c>
      <c r="CL303">
        <v>0</v>
      </c>
      <c r="CM303">
        <v>0</v>
      </c>
      <c r="CN303">
        <v>0</v>
      </c>
      <c r="CO303">
        <v>327308</v>
      </c>
      <c r="CP303">
        <v>229590359</v>
      </c>
      <c r="CQ303">
        <v>558423</v>
      </c>
      <c r="CR303">
        <v>0</v>
      </c>
      <c r="CS303">
        <v>0</v>
      </c>
      <c r="CT303">
        <v>0</v>
      </c>
      <c r="CU303">
        <v>558423</v>
      </c>
      <c r="CV303">
        <v>16648915</v>
      </c>
      <c r="CW303">
        <v>7133539</v>
      </c>
      <c r="CX303">
        <v>5729016</v>
      </c>
      <c r="CY303">
        <v>24944909</v>
      </c>
      <c r="CZ303">
        <v>0</v>
      </c>
      <c r="DA303">
        <v>0</v>
      </c>
      <c r="DB303">
        <v>1434319</v>
      </c>
      <c r="DC303">
        <v>25338233</v>
      </c>
      <c r="DD303">
        <v>2122774</v>
      </c>
      <c r="DE303">
        <v>340524</v>
      </c>
      <c r="DF303">
        <v>83692229</v>
      </c>
      <c r="DG303">
        <v>965727</v>
      </c>
      <c r="DH303">
        <v>94451872</v>
      </c>
      <c r="DI303">
        <v>2123653</v>
      </c>
      <c r="DJ303">
        <v>-290304</v>
      </c>
      <c r="DK303">
        <v>0</v>
      </c>
      <c r="DL303">
        <v>0</v>
      </c>
      <c r="DM303">
        <v>0</v>
      </c>
      <c r="DN303">
        <v>0</v>
      </c>
      <c r="DO303">
        <v>16004922</v>
      </c>
      <c r="DP303">
        <v>235961094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21060067</v>
      </c>
      <c r="EB303">
        <v>3650473</v>
      </c>
      <c r="EC303">
        <v>21480117</v>
      </c>
    </row>
    <row r="304" spans="1:133" x14ac:dyDescent="0.3">
      <c r="A304">
        <v>106281047</v>
      </c>
      <c r="B304" s="1" t="s">
        <v>2973</v>
      </c>
      <c r="C304">
        <v>20192</v>
      </c>
      <c r="D304" s="2">
        <v>43469</v>
      </c>
      <c r="E304" s="1" t="s">
        <v>3324</v>
      </c>
      <c r="F304" s="1" t="s">
        <v>135</v>
      </c>
      <c r="G304" s="1" t="s">
        <v>1267</v>
      </c>
      <c r="H304" s="1" t="s">
        <v>2678</v>
      </c>
      <c r="I304">
        <v>407</v>
      </c>
      <c r="J304" s="1" t="s">
        <v>146</v>
      </c>
      <c r="K304" s="1" t="s">
        <v>138</v>
      </c>
      <c r="L304" s="1" t="s">
        <v>158</v>
      </c>
      <c r="M304" s="1" t="s">
        <v>2469</v>
      </c>
      <c r="N304" s="1" t="s">
        <v>1472</v>
      </c>
      <c r="O304" s="1" t="s">
        <v>1270</v>
      </c>
      <c r="P304">
        <v>94558</v>
      </c>
      <c r="Q304" s="1" t="s">
        <v>1473</v>
      </c>
      <c r="R304">
        <v>208</v>
      </c>
      <c r="S304">
        <v>148</v>
      </c>
      <c r="T304">
        <v>125</v>
      </c>
      <c r="U304">
        <v>826</v>
      </c>
      <c r="V304">
        <v>90</v>
      </c>
      <c r="W304">
        <v>107</v>
      </c>
      <c r="X304">
        <v>262</v>
      </c>
      <c r="Y304">
        <v>0</v>
      </c>
      <c r="Z304">
        <v>0</v>
      </c>
      <c r="AA304">
        <v>98</v>
      </c>
      <c r="AB304">
        <v>204</v>
      </c>
      <c r="AC304">
        <v>3</v>
      </c>
      <c r="AD304">
        <v>22</v>
      </c>
      <c r="AE304">
        <v>1612</v>
      </c>
      <c r="AF304">
        <v>0</v>
      </c>
      <c r="AG304">
        <v>3779</v>
      </c>
      <c r="AH304">
        <v>412</v>
      </c>
      <c r="AI304">
        <v>491</v>
      </c>
      <c r="AJ304">
        <v>1200</v>
      </c>
      <c r="AK304">
        <v>0</v>
      </c>
      <c r="AL304">
        <v>0</v>
      </c>
      <c r="AM304">
        <v>448</v>
      </c>
      <c r="AN304">
        <v>933</v>
      </c>
      <c r="AO304">
        <v>16</v>
      </c>
      <c r="AP304">
        <v>99</v>
      </c>
      <c r="AQ304">
        <v>7378</v>
      </c>
      <c r="AR304">
        <v>0</v>
      </c>
      <c r="AS304">
        <v>18847</v>
      </c>
      <c r="AT304">
        <v>1929</v>
      </c>
      <c r="AU304">
        <v>877</v>
      </c>
      <c r="AV304">
        <v>7910</v>
      </c>
      <c r="AW304">
        <v>0</v>
      </c>
      <c r="AX304">
        <v>0</v>
      </c>
      <c r="AY304">
        <v>4298</v>
      </c>
      <c r="AZ304">
        <v>12310</v>
      </c>
      <c r="BA304">
        <v>118</v>
      </c>
      <c r="BB304">
        <v>1605</v>
      </c>
      <c r="BC304">
        <v>47894</v>
      </c>
      <c r="BD304">
        <v>81321755</v>
      </c>
      <c r="BE304">
        <v>9305011</v>
      </c>
      <c r="BF304">
        <v>10937494</v>
      </c>
      <c r="BG304">
        <v>27069891</v>
      </c>
      <c r="BH304">
        <v>0</v>
      </c>
      <c r="BI304">
        <v>0</v>
      </c>
      <c r="BJ304">
        <v>10099239</v>
      </c>
      <c r="BK304">
        <v>25000585</v>
      </c>
      <c r="BL304">
        <v>391978</v>
      </c>
      <c r="BM304">
        <v>2373654</v>
      </c>
      <c r="BN304">
        <v>166499607</v>
      </c>
      <c r="BO304">
        <v>83964293</v>
      </c>
      <c r="BP304">
        <v>8595990</v>
      </c>
      <c r="BQ304">
        <v>3860979</v>
      </c>
      <c r="BR304">
        <v>35239683</v>
      </c>
      <c r="BS304">
        <v>0</v>
      </c>
      <c r="BT304">
        <v>0</v>
      </c>
      <c r="BU304">
        <v>13865100</v>
      </c>
      <c r="BV304">
        <v>61808761</v>
      </c>
      <c r="BW304">
        <v>907499</v>
      </c>
      <c r="BX304">
        <v>5131019</v>
      </c>
      <c r="BY304">
        <v>213373324</v>
      </c>
      <c r="BZ304">
        <v>4313049</v>
      </c>
      <c r="CA304">
        <v>145505917</v>
      </c>
      <c r="CB304">
        <v>15989448</v>
      </c>
      <c r="CC304">
        <v>-7352127</v>
      </c>
      <c r="CD304">
        <v>59348258</v>
      </c>
      <c r="CE304">
        <v>0</v>
      </c>
      <c r="CF304">
        <v>0</v>
      </c>
      <c r="CG304">
        <v>0</v>
      </c>
      <c r="CH304">
        <v>17609719</v>
      </c>
      <c r="CI304">
        <v>59513494</v>
      </c>
      <c r="CJ304">
        <v>0</v>
      </c>
      <c r="CK304">
        <v>1299477</v>
      </c>
      <c r="CL304">
        <v>0</v>
      </c>
      <c r="CM304">
        <v>0</v>
      </c>
      <c r="CN304">
        <v>0</v>
      </c>
      <c r="CO304">
        <v>2007980</v>
      </c>
      <c r="CP304">
        <v>298235215</v>
      </c>
      <c r="CQ304">
        <v>780046</v>
      </c>
      <c r="CR304">
        <v>5070554</v>
      </c>
      <c r="CS304">
        <v>0</v>
      </c>
      <c r="CT304">
        <v>1084392</v>
      </c>
      <c r="CU304">
        <v>6934992</v>
      </c>
      <c r="CV304">
        <v>19780131</v>
      </c>
      <c r="CW304">
        <v>2691599</v>
      </c>
      <c r="CX304">
        <v>22150600</v>
      </c>
      <c r="CY304">
        <v>8031870</v>
      </c>
      <c r="CZ304">
        <v>0</v>
      </c>
      <c r="DA304">
        <v>0</v>
      </c>
      <c r="DB304">
        <v>6354619</v>
      </c>
      <c r="DC304">
        <v>28380244</v>
      </c>
      <c r="DD304">
        <v>0</v>
      </c>
      <c r="DE304">
        <v>1183645</v>
      </c>
      <c r="DF304">
        <v>88572708</v>
      </c>
      <c r="DG304">
        <v>1989970</v>
      </c>
      <c r="DH304">
        <v>71149335</v>
      </c>
      <c r="DI304">
        <v>4850411</v>
      </c>
      <c r="DJ304">
        <v>4485011</v>
      </c>
      <c r="DK304">
        <v>0</v>
      </c>
      <c r="DL304">
        <v>0</v>
      </c>
      <c r="DM304">
        <v>0</v>
      </c>
      <c r="DN304">
        <v>0</v>
      </c>
      <c r="DO304">
        <v>600422</v>
      </c>
      <c r="DP304">
        <v>196214005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12551070</v>
      </c>
      <c r="EB304">
        <v>20386640</v>
      </c>
      <c r="EC304">
        <v>0</v>
      </c>
    </row>
    <row r="305" spans="1:133" x14ac:dyDescent="0.3">
      <c r="A305">
        <v>106370673</v>
      </c>
      <c r="B305" s="1" t="s">
        <v>1474</v>
      </c>
      <c r="C305">
        <v>20192</v>
      </c>
      <c r="D305" s="2">
        <v>43469</v>
      </c>
      <c r="E305" s="1" t="s">
        <v>3324</v>
      </c>
      <c r="F305" s="1" t="s">
        <v>135</v>
      </c>
      <c r="G305" s="1" t="s">
        <v>187</v>
      </c>
      <c r="H305" s="1" t="s">
        <v>2682</v>
      </c>
      <c r="I305">
        <v>1416</v>
      </c>
      <c r="J305" s="1" t="s">
        <v>165</v>
      </c>
      <c r="K305" s="1" t="s">
        <v>138</v>
      </c>
      <c r="L305" s="1" t="s">
        <v>215</v>
      </c>
      <c r="M305" s="1" t="s">
        <v>2470</v>
      </c>
      <c r="N305" s="1" t="s">
        <v>1476</v>
      </c>
      <c r="O305" s="1" t="s">
        <v>191</v>
      </c>
      <c r="P305">
        <v>92123</v>
      </c>
      <c r="Q305" s="1" t="s">
        <v>3321</v>
      </c>
      <c r="R305">
        <v>524</v>
      </c>
      <c r="S305">
        <v>444</v>
      </c>
      <c r="T305">
        <v>326</v>
      </c>
      <c r="U305">
        <v>45</v>
      </c>
      <c r="V305">
        <v>0</v>
      </c>
      <c r="W305">
        <v>1432</v>
      </c>
      <c r="X305">
        <v>1163</v>
      </c>
      <c r="Y305">
        <v>152</v>
      </c>
      <c r="Z305">
        <v>0</v>
      </c>
      <c r="AA305">
        <v>296</v>
      </c>
      <c r="AB305">
        <v>1838</v>
      </c>
      <c r="AC305">
        <v>28</v>
      </c>
      <c r="AD305">
        <v>0</v>
      </c>
      <c r="AE305">
        <v>4954</v>
      </c>
      <c r="AF305">
        <v>9</v>
      </c>
      <c r="AG305">
        <v>165</v>
      </c>
      <c r="AH305">
        <v>0</v>
      </c>
      <c r="AI305">
        <v>9062</v>
      </c>
      <c r="AJ305">
        <v>2776</v>
      </c>
      <c r="AK305">
        <v>854</v>
      </c>
      <c r="AL305">
        <v>0</v>
      </c>
      <c r="AM305">
        <v>1434</v>
      </c>
      <c r="AN305">
        <v>9469</v>
      </c>
      <c r="AO305">
        <v>91</v>
      </c>
      <c r="AP305">
        <v>0</v>
      </c>
      <c r="AQ305">
        <v>23851</v>
      </c>
      <c r="AR305">
        <v>3147</v>
      </c>
      <c r="AS305">
        <v>129</v>
      </c>
      <c r="AT305">
        <v>0</v>
      </c>
      <c r="AU305">
        <v>15096</v>
      </c>
      <c r="AV305">
        <v>41995</v>
      </c>
      <c r="AW305">
        <v>0</v>
      </c>
      <c r="AX305">
        <v>0</v>
      </c>
      <c r="AY305">
        <v>5436</v>
      </c>
      <c r="AZ305">
        <v>28371</v>
      </c>
      <c r="BA305">
        <v>464</v>
      </c>
      <c r="BB305">
        <v>0</v>
      </c>
      <c r="BC305">
        <v>91491</v>
      </c>
      <c r="BD305">
        <v>2795902</v>
      </c>
      <c r="BE305">
        <v>0</v>
      </c>
      <c r="BF305">
        <v>172894590</v>
      </c>
      <c r="BG305">
        <v>38810260</v>
      </c>
      <c r="BH305">
        <v>4901134</v>
      </c>
      <c r="BI305">
        <v>0</v>
      </c>
      <c r="BJ305">
        <v>23509785</v>
      </c>
      <c r="BK305">
        <v>165309283</v>
      </c>
      <c r="BL305">
        <v>3697844</v>
      </c>
      <c r="BM305">
        <v>0</v>
      </c>
      <c r="BN305">
        <v>411918798</v>
      </c>
      <c r="BO305">
        <v>725902</v>
      </c>
      <c r="BP305">
        <v>0</v>
      </c>
      <c r="BQ305">
        <v>52592315</v>
      </c>
      <c r="BR305">
        <v>83426871</v>
      </c>
      <c r="BS305">
        <v>0</v>
      </c>
      <c r="BT305">
        <v>0</v>
      </c>
      <c r="BU305">
        <v>14718811</v>
      </c>
      <c r="BV305">
        <v>100141171</v>
      </c>
      <c r="BW305">
        <v>3290375</v>
      </c>
      <c r="BX305">
        <v>0</v>
      </c>
      <c r="BY305">
        <v>254895445</v>
      </c>
      <c r="BZ305">
        <v>-5460123</v>
      </c>
      <c r="CA305">
        <v>3354441</v>
      </c>
      <c r="CB305">
        <v>0</v>
      </c>
      <c r="CC305">
        <v>79570575</v>
      </c>
      <c r="CD305">
        <v>116887306</v>
      </c>
      <c r="CE305">
        <v>-4994550</v>
      </c>
      <c r="CF305">
        <v>2867509</v>
      </c>
      <c r="CG305">
        <v>0</v>
      </c>
      <c r="CH305">
        <v>24716062</v>
      </c>
      <c r="CI305">
        <v>165699422</v>
      </c>
      <c r="CJ305">
        <v>0</v>
      </c>
      <c r="CK305">
        <v>6988219</v>
      </c>
      <c r="CL305">
        <v>0</v>
      </c>
      <c r="CM305">
        <v>0</v>
      </c>
      <c r="CN305">
        <v>0</v>
      </c>
      <c r="CO305">
        <v>0</v>
      </c>
      <c r="CP305">
        <v>389628861</v>
      </c>
      <c r="CQ305">
        <v>0</v>
      </c>
      <c r="CR305">
        <v>4640663</v>
      </c>
      <c r="CS305">
        <v>0</v>
      </c>
      <c r="CT305">
        <v>10976269</v>
      </c>
      <c r="CU305">
        <v>15616932</v>
      </c>
      <c r="CV305">
        <v>167363</v>
      </c>
      <c r="CW305">
        <v>0</v>
      </c>
      <c r="CX305">
        <v>150910881</v>
      </c>
      <c r="CY305">
        <v>9990489</v>
      </c>
      <c r="CZ305">
        <v>2033625</v>
      </c>
      <c r="DA305">
        <v>0</v>
      </c>
      <c r="DB305">
        <v>13512534</v>
      </c>
      <c r="DC305">
        <v>116187422</v>
      </c>
      <c r="DD305">
        <v>0</v>
      </c>
      <c r="DE305">
        <v>0</v>
      </c>
      <c r="DF305">
        <v>292802314</v>
      </c>
      <c r="DG305">
        <v>21744178</v>
      </c>
      <c r="DH305">
        <v>209174212</v>
      </c>
      <c r="DI305">
        <v>0</v>
      </c>
      <c r="DJ305">
        <v>15362771</v>
      </c>
      <c r="DK305">
        <v>0</v>
      </c>
      <c r="DL305">
        <v>0</v>
      </c>
      <c r="DM305">
        <v>0</v>
      </c>
      <c r="DN305">
        <v>0</v>
      </c>
      <c r="DO305">
        <v>7506233</v>
      </c>
      <c r="DP305">
        <v>479263609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3">
      <c r="A306">
        <v>106361308</v>
      </c>
      <c r="B306" s="1" t="s">
        <v>1478</v>
      </c>
      <c r="C306">
        <v>20192</v>
      </c>
      <c r="D306" s="2">
        <v>43469</v>
      </c>
      <c r="E306" s="1" t="s">
        <v>3324</v>
      </c>
      <c r="F306" s="1" t="s">
        <v>135</v>
      </c>
      <c r="G306" s="1" t="s">
        <v>213</v>
      </c>
      <c r="H306" s="1" t="s">
        <v>2685</v>
      </c>
      <c r="I306">
        <v>1209</v>
      </c>
      <c r="J306" s="1" t="s">
        <v>165</v>
      </c>
      <c r="K306" s="1" t="s">
        <v>138</v>
      </c>
      <c r="L306" s="1" t="s">
        <v>158</v>
      </c>
      <c r="M306" s="1" t="s">
        <v>2471</v>
      </c>
      <c r="N306" s="1" t="s">
        <v>1480</v>
      </c>
      <c r="O306" s="1" t="s">
        <v>1056</v>
      </c>
      <c r="P306">
        <v>92373</v>
      </c>
      <c r="Q306" s="1" t="s">
        <v>1481</v>
      </c>
      <c r="R306">
        <v>229</v>
      </c>
      <c r="S306">
        <v>197</v>
      </c>
      <c r="T306">
        <v>149</v>
      </c>
      <c r="U306">
        <v>480</v>
      </c>
      <c r="V306">
        <v>1032</v>
      </c>
      <c r="W306">
        <v>250</v>
      </c>
      <c r="X306">
        <v>519</v>
      </c>
      <c r="Y306">
        <v>0</v>
      </c>
      <c r="Z306">
        <v>0</v>
      </c>
      <c r="AA306">
        <v>43</v>
      </c>
      <c r="AB306">
        <v>905</v>
      </c>
      <c r="AC306">
        <v>13</v>
      </c>
      <c r="AD306">
        <v>14</v>
      </c>
      <c r="AE306">
        <v>3256</v>
      </c>
      <c r="AF306">
        <v>0</v>
      </c>
      <c r="AG306">
        <v>2197</v>
      </c>
      <c r="AH306">
        <v>4479</v>
      </c>
      <c r="AI306">
        <v>1475</v>
      </c>
      <c r="AJ306">
        <v>1594</v>
      </c>
      <c r="AK306">
        <v>0</v>
      </c>
      <c r="AL306">
        <v>0</v>
      </c>
      <c r="AM306">
        <v>145</v>
      </c>
      <c r="AN306">
        <v>3164</v>
      </c>
      <c r="AO306">
        <v>36</v>
      </c>
      <c r="AP306">
        <v>41</v>
      </c>
      <c r="AQ306">
        <v>13131</v>
      </c>
      <c r="AR306">
        <v>0</v>
      </c>
      <c r="AS306">
        <v>7585</v>
      </c>
      <c r="AT306">
        <v>12793</v>
      </c>
      <c r="AU306">
        <v>1873</v>
      </c>
      <c r="AV306">
        <v>9952</v>
      </c>
      <c r="AW306">
        <v>0</v>
      </c>
      <c r="AX306">
        <v>0</v>
      </c>
      <c r="AY306">
        <v>264</v>
      </c>
      <c r="AZ306">
        <v>10325</v>
      </c>
      <c r="BA306">
        <v>1602</v>
      </c>
      <c r="BB306">
        <v>1497</v>
      </c>
      <c r="BC306">
        <v>45891</v>
      </c>
      <c r="BD306">
        <v>47016948</v>
      </c>
      <c r="BE306">
        <v>95933619</v>
      </c>
      <c r="BF306">
        <v>16516232</v>
      </c>
      <c r="BG306">
        <v>35037490</v>
      </c>
      <c r="BH306">
        <v>0</v>
      </c>
      <c r="BI306">
        <v>0</v>
      </c>
      <c r="BJ306">
        <v>2993368</v>
      </c>
      <c r="BK306">
        <v>55465646</v>
      </c>
      <c r="BL306">
        <v>1007951</v>
      </c>
      <c r="BM306">
        <v>1118676</v>
      </c>
      <c r="BN306">
        <v>255089930</v>
      </c>
      <c r="BO306">
        <v>26235889</v>
      </c>
      <c r="BP306">
        <v>60080707</v>
      </c>
      <c r="BQ306">
        <v>11670179</v>
      </c>
      <c r="BR306">
        <v>27242992</v>
      </c>
      <c r="BS306">
        <v>0</v>
      </c>
      <c r="BT306">
        <v>0</v>
      </c>
      <c r="BU306">
        <v>1797694</v>
      </c>
      <c r="BV306">
        <v>68081403</v>
      </c>
      <c r="BW306">
        <v>3007089</v>
      </c>
      <c r="BX306">
        <v>2811624</v>
      </c>
      <c r="BY306">
        <v>200927577</v>
      </c>
      <c r="BZ306">
        <v>1100555</v>
      </c>
      <c r="CA306">
        <v>63835460</v>
      </c>
      <c r="CB306">
        <v>142352950</v>
      </c>
      <c r="CC306">
        <v>24904094</v>
      </c>
      <c r="CD306">
        <v>58727434</v>
      </c>
      <c r="CE306">
        <v>0</v>
      </c>
      <c r="CF306">
        <v>0</v>
      </c>
      <c r="CG306">
        <v>0</v>
      </c>
      <c r="CH306">
        <v>3652093</v>
      </c>
      <c r="CI306">
        <v>107836734</v>
      </c>
      <c r="CJ306">
        <v>0</v>
      </c>
      <c r="CK306">
        <v>3894589</v>
      </c>
      <c r="CL306">
        <v>0</v>
      </c>
      <c r="CM306">
        <v>0</v>
      </c>
      <c r="CN306">
        <v>0</v>
      </c>
      <c r="CO306">
        <v>1740718</v>
      </c>
      <c r="CP306">
        <v>408044627</v>
      </c>
      <c r="CQ306">
        <v>16970899</v>
      </c>
      <c r="CR306">
        <v>0</v>
      </c>
      <c r="CS306">
        <v>0</v>
      </c>
      <c r="CT306">
        <v>21196071</v>
      </c>
      <c r="CU306">
        <v>38166970</v>
      </c>
      <c r="CV306">
        <v>9417377</v>
      </c>
      <c r="CW306">
        <v>30632275</v>
      </c>
      <c r="CX306">
        <v>3282317</v>
      </c>
      <c r="CY306">
        <v>3553048</v>
      </c>
      <c r="CZ306">
        <v>0</v>
      </c>
      <c r="DA306">
        <v>0</v>
      </c>
      <c r="DB306">
        <v>1138969</v>
      </c>
      <c r="DC306">
        <v>36906386</v>
      </c>
      <c r="DD306">
        <v>120451</v>
      </c>
      <c r="DE306">
        <v>1089027</v>
      </c>
      <c r="DF306">
        <v>86139850</v>
      </c>
      <c r="DG306">
        <v>736187</v>
      </c>
      <c r="DH306">
        <v>86676627</v>
      </c>
      <c r="DI306">
        <v>1834790</v>
      </c>
      <c r="DJ306">
        <v>904927</v>
      </c>
      <c r="DK306">
        <v>0</v>
      </c>
      <c r="DL306">
        <v>0</v>
      </c>
      <c r="DM306">
        <v>7261626</v>
      </c>
      <c r="DN306">
        <v>13331641</v>
      </c>
      <c r="DO306">
        <v>6930403</v>
      </c>
      <c r="DP306">
        <v>143897757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3">
      <c r="A307">
        <v>106121051</v>
      </c>
      <c r="B307" s="1" t="s">
        <v>1482</v>
      </c>
      <c r="C307">
        <v>20192</v>
      </c>
      <c r="D307" s="2">
        <v>43469</v>
      </c>
      <c r="E307" s="1" t="s">
        <v>3324</v>
      </c>
      <c r="F307" s="1" t="s">
        <v>135</v>
      </c>
      <c r="G307" s="1" t="s">
        <v>797</v>
      </c>
      <c r="H307" s="1" t="s">
        <v>2674</v>
      </c>
      <c r="I307">
        <v>107</v>
      </c>
      <c r="J307" s="1" t="s">
        <v>146</v>
      </c>
      <c r="K307" s="1" t="s">
        <v>138</v>
      </c>
      <c r="L307" s="1" t="s">
        <v>139</v>
      </c>
      <c r="M307" s="1" t="s">
        <v>2472</v>
      </c>
      <c r="N307" s="1" t="s">
        <v>1484</v>
      </c>
      <c r="O307" s="1" t="s">
        <v>1485</v>
      </c>
      <c r="P307">
        <v>95540</v>
      </c>
      <c r="Q307" s="1" t="s">
        <v>2666</v>
      </c>
      <c r="R307">
        <v>35</v>
      </c>
      <c r="S307">
        <v>25</v>
      </c>
      <c r="T307">
        <v>25</v>
      </c>
      <c r="U307">
        <v>135</v>
      </c>
      <c r="V307">
        <v>7</v>
      </c>
      <c r="W307">
        <v>11</v>
      </c>
      <c r="X307">
        <v>87</v>
      </c>
      <c r="Y307">
        <v>0</v>
      </c>
      <c r="Z307">
        <v>0</v>
      </c>
      <c r="AA307">
        <v>11</v>
      </c>
      <c r="AB307">
        <v>54</v>
      </c>
      <c r="AC307">
        <v>0</v>
      </c>
      <c r="AD307">
        <v>13</v>
      </c>
      <c r="AE307">
        <v>318</v>
      </c>
      <c r="AF307">
        <v>0</v>
      </c>
      <c r="AG307">
        <v>488</v>
      </c>
      <c r="AH307">
        <v>24</v>
      </c>
      <c r="AI307">
        <v>39</v>
      </c>
      <c r="AJ307">
        <v>316</v>
      </c>
      <c r="AK307">
        <v>0</v>
      </c>
      <c r="AL307">
        <v>0</v>
      </c>
      <c r="AM307">
        <v>39</v>
      </c>
      <c r="AN307">
        <v>197</v>
      </c>
      <c r="AO307">
        <v>0</v>
      </c>
      <c r="AP307">
        <v>46</v>
      </c>
      <c r="AQ307">
        <v>1149</v>
      </c>
      <c r="AR307">
        <v>0</v>
      </c>
      <c r="AS307">
        <v>4416</v>
      </c>
      <c r="AT307">
        <v>168</v>
      </c>
      <c r="AU307">
        <v>407</v>
      </c>
      <c r="AV307">
        <v>3253</v>
      </c>
      <c r="AW307">
        <v>0</v>
      </c>
      <c r="AX307">
        <v>0</v>
      </c>
      <c r="AY307">
        <v>373</v>
      </c>
      <c r="AZ307">
        <v>2761</v>
      </c>
      <c r="BA307">
        <v>0</v>
      </c>
      <c r="BB307">
        <v>323</v>
      </c>
      <c r="BC307">
        <v>11701</v>
      </c>
      <c r="BD307">
        <v>8699896</v>
      </c>
      <c r="BE307">
        <v>434164</v>
      </c>
      <c r="BF307">
        <v>697651</v>
      </c>
      <c r="BG307">
        <v>5635280</v>
      </c>
      <c r="BH307">
        <v>0</v>
      </c>
      <c r="BI307">
        <v>0</v>
      </c>
      <c r="BJ307">
        <v>695217</v>
      </c>
      <c r="BK307">
        <v>3507458</v>
      </c>
      <c r="BL307">
        <v>0</v>
      </c>
      <c r="BM307">
        <v>818971</v>
      </c>
      <c r="BN307">
        <v>20488637</v>
      </c>
      <c r="BO307">
        <v>15224643</v>
      </c>
      <c r="BP307">
        <v>580378</v>
      </c>
      <c r="BQ307">
        <v>1401734</v>
      </c>
      <c r="BR307">
        <v>11214821</v>
      </c>
      <c r="BS307">
        <v>0</v>
      </c>
      <c r="BT307">
        <v>0</v>
      </c>
      <c r="BU307">
        <v>1286495</v>
      </c>
      <c r="BV307">
        <v>9518709</v>
      </c>
      <c r="BW307">
        <v>0</v>
      </c>
      <c r="BX307">
        <v>1112209</v>
      </c>
      <c r="BY307">
        <v>40338989</v>
      </c>
      <c r="BZ307">
        <v>308860</v>
      </c>
      <c r="CA307">
        <v>16143142</v>
      </c>
      <c r="CB307">
        <v>863273</v>
      </c>
      <c r="CC307">
        <v>-1101715</v>
      </c>
      <c r="CD307">
        <v>14967290</v>
      </c>
      <c r="CE307">
        <v>0</v>
      </c>
      <c r="CF307">
        <v>0</v>
      </c>
      <c r="CG307">
        <v>0</v>
      </c>
      <c r="CH307">
        <v>1297657</v>
      </c>
      <c r="CI307">
        <v>7853640</v>
      </c>
      <c r="CJ307">
        <v>0</v>
      </c>
      <c r="CK307">
        <v>1424600</v>
      </c>
      <c r="CL307">
        <v>0</v>
      </c>
      <c r="CM307">
        <v>0</v>
      </c>
      <c r="CN307">
        <v>0</v>
      </c>
      <c r="CO307">
        <v>231962</v>
      </c>
      <c r="CP307">
        <v>41988709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7781397</v>
      </c>
      <c r="CW307">
        <v>151269</v>
      </c>
      <c r="CX307">
        <v>3201100</v>
      </c>
      <c r="CY307">
        <v>1882811</v>
      </c>
      <c r="CZ307">
        <v>0</v>
      </c>
      <c r="DA307">
        <v>0</v>
      </c>
      <c r="DB307">
        <v>684055</v>
      </c>
      <c r="DC307">
        <v>5172527</v>
      </c>
      <c r="DD307">
        <v>0</v>
      </c>
      <c r="DE307">
        <v>-34242</v>
      </c>
      <c r="DF307">
        <v>18838917</v>
      </c>
      <c r="DG307">
        <v>234139</v>
      </c>
      <c r="DH307">
        <v>10119908</v>
      </c>
      <c r="DI307">
        <v>0</v>
      </c>
      <c r="DJ307">
        <v>2810740</v>
      </c>
      <c r="DK307">
        <v>0</v>
      </c>
      <c r="DL307">
        <v>0</v>
      </c>
      <c r="DM307">
        <v>0</v>
      </c>
      <c r="DN307">
        <v>0</v>
      </c>
      <c r="DO307">
        <v>1117301</v>
      </c>
      <c r="DP307">
        <v>14975377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120578</v>
      </c>
      <c r="EB307">
        <v>3334903</v>
      </c>
      <c r="EC307">
        <v>0</v>
      </c>
    </row>
    <row r="308" spans="1:133" x14ac:dyDescent="0.3">
      <c r="A308">
        <v>106430705</v>
      </c>
      <c r="B308" s="1" t="s">
        <v>1487</v>
      </c>
      <c r="C308">
        <v>20192</v>
      </c>
      <c r="D308" s="2">
        <v>43469</v>
      </c>
      <c r="E308" s="1" t="s">
        <v>3324</v>
      </c>
      <c r="F308" s="1" t="s">
        <v>135</v>
      </c>
      <c r="G308" s="1" t="s">
        <v>387</v>
      </c>
      <c r="H308" s="1" t="s">
        <v>2689</v>
      </c>
      <c r="I308">
        <v>431</v>
      </c>
      <c r="J308" s="1" t="s">
        <v>188</v>
      </c>
      <c r="K308" s="1" t="s">
        <v>138</v>
      </c>
      <c r="L308" s="1" t="s">
        <v>158</v>
      </c>
      <c r="M308" s="1" t="s">
        <v>2473</v>
      </c>
      <c r="N308" s="1" t="s">
        <v>1489</v>
      </c>
      <c r="O308" s="1" t="s">
        <v>501</v>
      </c>
      <c r="P308">
        <v>95116</v>
      </c>
      <c r="Q308" s="1" t="s">
        <v>577</v>
      </c>
      <c r="R308">
        <v>264</v>
      </c>
      <c r="S308">
        <v>264</v>
      </c>
      <c r="T308">
        <v>264</v>
      </c>
      <c r="U308">
        <v>1288</v>
      </c>
      <c r="V308">
        <v>739</v>
      </c>
      <c r="W308">
        <v>387</v>
      </c>
      <c r="X308">
        <v>915</v>
      </c>
      <c r="Y308">
        <v>0</v>
      </c>
      <c r="Z308">
        <v>0</v>
      </c>
      <c r="AA308">
        <v>76</v>
      </c>
      <c r="AB308">
        <v>505</v>
      </c>
      <c r="AC308">
        <v>52</v>
      </c>
      <c r="AD308">
        <v>86</v>
      </c>
      <c r="AE308">
        <v>4048</v>
      </c>
      <c r="AF308">
        <v>0</v>
      </c>
      <c r="AG308">
        <v>7126</v>
      </c>
      <c r="AH308">
        <v>3507</v>
      </c>
      <c r="AI308">
        <v>2227</v>
      </c>
      <c r="AJ308">
        <v>4507</v>
      </c>
      <c r="AK308">
        <v>0</v>
      </c>
      <c r="AL308">
        <v>0</v>
      </c>
      <c r="AM308">
        <v>174</v>
      </c>
      <c r="AN308">
        <v>1899</v>
      </c>
      <c r="AO308">
        <v>196</v>
      </c>
      <c r="AP308">
        <v>131</v>
      </c>
      <c r="AQ308">
        <v>19767</v>
      </c>
      <c r="AR308">
        <v>0</v>
      </c>
      <c r="AS308">
        <v>4009</v>
      </c>
      <c r="AT308">
        <v>2594</v>
      </c>
      <c r="AU308">
        <v>2645</v>
      </c>
      <c r="AV308">
        <v>10720</v>
      </c>
      <c r="AW308">
        <v>0</v>
      </c>
      <c r="AX308">
        <v>0</v>
      </c>
      <c r="AY308">
        <v>791</v>
      </c>
      <c r="AZ308">
        <v>3280</v>
      </c>
      <c r="BA308">
        <v>394</v>
      </c>
      <c r="BB308">
        <v>3220</v>
      </c>
      <c r="BC308">
        <v>27653</v>
      </c>
      <c r="BD308">
        <v>280483801</v>
      </c>
      <c r="BE308">
        <v>157923012</v>
      </c>
      <c r="BF308">
        <v>95527539</v>
      </c>
      <c r="BG308">
        <v>171132263</v>
      </c>
      <c r="BH308">
        <v>0</v>
      </c>
      <c r="BI308">
        <v>0</v>
      </c>
      <c r="BJ308">
        <v>17467053</v>
      </c>
      <c r="BK308">
        <v>96078100</v>
      </c>
      <c r="BL308">
        <v>8939137</v>
      </c>
      <c r="BM308">
        <v>8118907</v>
      </c>
      <c r="BN308">
        <v>835669812</v>
      </c>
      <c r="BO308">
        <v>52381348</v>
      </c>
      <c r="BP308">
        <v>40331809</v>
      </c>
      <c r="BQ308">
        <v>25738530</v>
      </c>
      <c r="BR308">
        <v>92240115</v>
      </c>
      <c r="BS308">
        <v>0</v>
      </c>
      <c r="BT308">
        <v>0</v>
      </c>
      <c r="BU308">
        <v>12826659</v>
      </c>
      <c r="BV308">
        <v>42940578</v>
      </c>
      <c r="BW308">
        <v>6648462</v>
      </c>
      <c r="BX308">
        <v>28470479</v>
      </c>
      <c r="BY308">
        <v>301577980</v>
      </c>
      <c r="BZ308">
        <v>1094162</v>
      </c>
      <c r="CA308">
        <v>303258055</v>
      </c>
      <c r="CB308">
        <v>185441676</v>
      </c>
      <c r="CC308">
        <v>111397267</v>
      </c>
      <c r="CD308">
        <v>257673729</v>
      </c>
      <c r="CE308">
        <v>0</v>
      </c>
      <c r="CF308">
        <v>0</v>
      </c>
      <c r="CG308">
        <v>0</v>
      </c>
      <c r="CH308">
        <v>20541816</v>
      </c>
      <c r="CI308">
        <v>108398749</v>
      </c>
      <c r="CJ308">
        <v>0</v>
      </c>
      <c r="CK308">
        <v>15587599</v>
      </c>
      <c r="CL308">
        <v>0</v>
      </c>
      <c r="CM308">
        <v>0</v>
      </c>
      <c r="CN308">
        <v>0</v>
      </c>
      <c r="CO308">
        <v>37393081</v>
      </c>
      <c r="CP308">
        <v>1040786134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29607094</v>
      </c>
      <c r="CW308">
        <v>12813145</v>
      </c>
      <c r="CX308">
        <v>9868802</v>
      </c>
      <c r="CY308">
        <v>5698649</v>
      </c>
      <c r="CZ308">
        <v>0</v>
      </c>
      <c r="DA308">
        <v>0</v>
      </c>
      <c r="DB308">
        <v>9751896</v>
      </c>
      <c r="DC308">
        <v>30619929</v>
      </c>
      <c r="DD308">
        <v>0</v>
      </c>
      <c r="DE308">
        <v>-1897857</v>
      </c>
      <c r="DF308">
        <v>96461658</v>
      </c>
      <c r="DG308">
        <v>476960</v>
      </c>
      <c r="DH308">
        <v>112121510</v>
      </c>
      <c r="DI308">
        <v>5324539</v>
      </c>
      <c r="DJ308">
        <v>56920</v>
      </c>
      <c r="DK308">
        <v>0</v>
      </c>
      <c r="DL308">
        <v>0</v>
      </c>
      <c r="DM308">
        <v>0</v>
      </c>
      <c r="DN308">
        <v>0</v>
      </c>
      <c r="DO308">
        <v>4557517</v>
      </c>
      <c r="DP308">
        <v>28356273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3">
      <c r="A309">
        <v>106190930</v>
      </c>
      <c r="B309" s="1" t="s">
        <v>1491</v>
      </c>
      <c r="C309">
        <v>20192</v>
      </c>
      <c r="D309" s="2">
        <v>43469</v>
      </c>
      <c r="E309" s="1" t="s">
        <v>3324</v>
      </c>
      <c r="F309" s="1" t="s">
        <v>135</v>
      </c>
      <c r="G309" s="1" t="s">
        <v>171</v>
      </c>
      <c r="H309" s="1" t="s">
        <v>2675</v>
      </c>
      <c r="I309">
        <v>927</v>
      </c>
      <c r="J309" s="1" t="s">
        <v>157</v>
      </c>
      <c r="K309" s="1" t="s">
        <v>138</v>
      </c>
      <c r="L309" s="1" t="s">
        <v>158</v>
      </c>
      <c r="M309" s="1" t="s">
        <v>2475</v>
      </c>
      <c r="N309" s="1" t="s">
        <v>1493</v>
      </c>
      <c r="O309" s="1" t="s">
        <v>281</v>
      </c>
      <c r="P309">
        <v>90095</v>
      </c>
      <c r="Q309" s="1" t="s">
        <v>1494</v>
      </c>
      <c r="R309">
        <v>74</v>
      </c>
      <c r="S309">
        <v>74</v>
      </c>
      <c r="T309">
        <v>74</v>
      </c>
      <c r="U309">
        <v>73</v>
      </c>
      <c r="V309">
        <v>13</v>
      </c>
      <c r="W309">
        <v>54</v>
      </c>
      <c r="X309">
        <v>0</v>
      </c>
      <c r="Y309">
        <v>0</v>
      </c>
      <c r="Z309">
        <v>0</v>
      </c>
      <c r="AA309">
        <v>0</v>
      </c>
      <c r="AB309">
        <v>314</v>
      </c>
      <c r="AC309">
        <v>21</v>
      </c>
      <c r="AD309">
        <v>11</v>
      </c>
      <c r="AE309">
        <v>486</v>
      </c>
      <c r="AF309">
        <v>0</v>
      </c>
      <c r="AG309">
        <v>1226</v>
      </c>
      <c r="AH309">
        <v>235</v>
      </c>
      <c r="AI309">
        <v>793</v>
      </c>
      <c r="AJ309">
        <v>0</v>
      </c>
      <c r="AK309">
        <v>0</v>
      </c>
      <c r="AL309">
        <v>0</v>
      </c>
      <c r="AM309">
        <v>0</v>
      </c>
      <c r="AN309">
        <v>3433</v>
      </c>
      <c r="AO309">
        <v>449</v>
      </c>
      <c r="AP309">
        <v>117</v>
      </c>
      <c r="AQ309">
        <v>6253</v>
      </c>
      <c r="AR309">
        <v>0</v>
      </c>
      <c r="AS309">
        <v>294</v>
      </c>
      <c r="AT309">
        <v>26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3865</v>
      </c>
      <c r="BA309">
        <v>0</v>
      </c>
      <c r="BB309">
        <v>404</v>
      </c>
      <c r="BC309">
        <v>4589</v>
      </c>
      <c r="BD309">
        <v>6349130</v>
      </c>
      <c r="BE309">
        <v>1267444</v>
      </c>
      <c r="BF309">
        <v>3650291</v>
      </c>
      <c r="BG309">
        <v>0</v>
      </c>
      <c r="BH309">
        <v>0</v>
      </c>
      <c r="BI309">
        <v>0</v>
      </c>
      <c r="BJ309">
        <v>0</v>
      </c>
      <c r="BK309">
        <v>16499647</v>
      </c>
      <c r="BL309">
        <v>2794455</v>
      </c>
      <c r="BM309">
        <v>2092295</v>
      </c>
      <c r="BN309">
        <v>32653262</v>
      </c>
      <c r="BO309">
        <v>320379</v>
      </c>
      <c r="BP309">
        <v>66447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4432520</v>
      </c>
      <c r="BW309">
        <v>0</v>
      </c>
      <c r="BX309">
        <v>157137</v>
      </c>
      <c r="BY309">
        <v>4976483</v>
      </c>
      <c r="BZ309">
        <v>-286145</v>
      </c>
      <c r="CA309">
        <v>4050212</v>
      </c>
      <c r="CB309">
        <v>742872</v>
      </c>
      <c r="CC309">
        <v>2868431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9980150</v>
      </c>
      <c r="CJ309">
        <v>0</v>
      </c>
      <c r="CK309">
        <v>1902842</v>
      </c>
      <c r="CL309">
        <v>0</v>
      </c>
      <c r="CM309">
        <v>2794455</v>
      </c>
      <c r="CN309">
        <v>-2794455</v>
      </c>
      <c r="CO309">
        <v>155573</v>
      </c>
      <c r="CP309">
        <v>19413935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668817</v>
      </c>
      <c r="CW309">
        <v>602193</v>
      </c>
      <c r="CX309">
        <v>796642</v>
      </c>
      <c r="CY309">
        <v>0</v>
      </c>
      <c r="CZ309">
        <v>0</v>
      </c>
      <c r="DA309">
        <v>0</v>
      </c>
      <c r="DB309">
        <v>0</v>
      </c>
      <c r="DC309">
        <v>11159075</v>
      </c>
      <c r="DD309">
        <v>2794455</v>
      </c>
      <c r="DE309">
        <v>194628</v>
      </c>
      <c r="DF309">
        <v>18215810</v>
      </c>
      <c r="DG309">
        <v>22309</v>
      </c>
      <c r="DH309">
        <v>19502955</v>
      </c>
      <c r="DI309">
        <v>0</v>
      </c>
      <c r="DJ309">
        <v>817474</v>
      </c>
      <c r="DK309">
        <v>0</v>
      </c>
      <c r="DL309">
        <v>0</v>
      </c>
      <c r="DM309">
        <v>0</v>
      </c>
      <c r="DN309">
        <v>0</v>
      </c>
      <c r="DO309">
        <v>281759</v>
      </c>
      <c r="DP309">
        <v>9873146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3">
      <c r="A310">
        <v>106454068</v>
      </c>
      <c r="B310" s="1" t="s">
        <v>1495</v>
      </c>
      <c r="C310">
        <v>20192</v>
      </c>
      <c r="D310" s="2">
        <v>43469</v>
      </c>
      <c r="E310" s="1" t="s">
        <v>3324</v>
      </c>
      <c r="F310" s="1" t="s">
        <v>135</v>
      </c>
      <c r="G310" s="1" t="s">
        <v>1146</v>
      </c>
      <c r="H310" s="1" t="s">
        <v>2674</v>
      </c>
      <c r="I310">
        <v>209</v>
      </c>
      <c r="J310" s="1" t="s">
        <v>188</v>
      </c>
      <c r="K310" s="1" t="s">
        <v>311</v>
      </c>
      <c r="L310" s="1" t="s">
        <v>158</v>
      </c>
      <c r="M310" s="1" t="s">
        <v>2476</v>
      </c>
      <c r="N310" s="1" t="s">
        <v>1497</v>
      </c>
      <c r="O310" s="1" t="s">
        <v>1200</v>
      </c>
      <c r="P310">
        <v>96001</v>
      </c>
      <c r="Q310" s="1" t="s">
        <v>1498</v>
      </c>
      <c r="R310">
        <v>16</v>
      </c>
      <c r="S310">
        <v>16</v>
      </c>
      <c r="T310">
        <v>16</v>
      </c>
      <c r="U310">
        <v>0</v>
      </c>
      <c r="V310">
        <v>0</v>
      </c>
      <c r="W310">
        <v>0</v>
      </c>
      <c r="X310">
        <v>0</v>
      </c>
      <c r="Y310">
        <v>144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144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281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1281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114582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114582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114582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1145820</v>
      </c>
      <c r="DG310">
        <v>0</v>
      </c>
      <c r="DH310">
        <v>1132574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86646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3">
      <c r="A311">
        <v>106524017</v>
      </c>
      <c r="B311" s="1" t="s">
        <v>2477</v>
      </c>
      <c r="C311">
        <v>20192</v>
      </c>
      <c r="D311" s="2">
        <v>43469</v>
      </c>
      <c r="E311" s="1" t="s">
        <v>3324</v>
      </c>
      <c r="F311" s="1" t="s">
        <v>135</v>
      </c>
      <c r="G311" s="1" t="s">
        <v>1769</v>
      </c>
      <c r="H311" s="1" t="s">
        <v>2674</v>
      </c>
      <c r="I311">
        <v>211</v>
      </c>
      <c r="J311" s="1" t="s">
        <v>188</v>
      </c>
      <c r="K311" s="1" t="s">
        <v>311</v>
      </c>
      <c r="L311" s="1" t="s">
        <v>158</v>
      </c>
      <c r="M311" s="1" t="s">
        <v>2478</v>
      </c>
      <c r="N311" s="1" t="s">
        <v>2479</v>
      </c>
      <c r="O311" s="1" t="s">
        <v>1771</v>
      </c>
      <c r="P311">
        <v>96080</v>
      </c>
      <c r="Q311" s="1" t="s">
        <v>2480</v>
      </c>
      <c r="R311">
        <v>16</v>
      </c>
      <c r="S311">
        <v>16</v>
      </c>
      <c r="T311">
        <v>16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155</v>
      </c>
      <c r="AE311">
        <v>155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1134</v>
      </c>
      <c r="AQ311">
        <v>1134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1129800</v>
      </c>
      <c r="BN311">
        <v>112980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129800</v>
      </c>
      <c r="DF311">
        <v>1129800</v>
      </c>
      <c r="DG311">
        <v>0</v>
      </c>
      <c r="DH311">
        <v>1152024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94289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3">
      <c r="A312">
        <v>106150782</v>
      </c>
      <c r="B312" s="1" t="s">
        <v>1505</v>
      </c>
      <c r="C312">
        <v>20192</v>
      </c>
      <c r="D312" s="2">
        <v>43469</v>
      </c>
      <c r="E312" s="1" t="s">
        <v>3324</v>
      </c>
      <c r="F312" s="1" t="s">
        <v>135</v>
      </c>
      <c r="G312" s="1" t="s">
        <v>136</v>
      </c>
      <c r="H312" s="1" t="s">
        <v>2673</v>
      </c>
      <c r="I312">
        <v>621</v>
      </c>
      <c r="J312" s="1" t="s">
        <v>165</v>
      </c>
      <c r="K312" s="1" t="s">
        <v>138</v>
      </c>
      <c r="L312" s="1" t="s">
        <v>139</v>
      </c>
      <c r="M312" s="1" t="s">
        <v>2482</v>
      </c>
      <c r="N312" s="1" t="s">
        <v>1507</v>
      </c>
      <c r="O312" s="1" t="s">
        <v>1508</v>
      </c>
      <c r="P312">
        <v>93555</v>
      </c>
      <c r="Q312" s="1" t="s">
        <v>1509</v>
      </c>
      <c r="R312">
        <v>150</v>
      </c>
      <c r="S312">
        <v>150</v>
      </c>
      <c r="T312">
        <v>83</v>
      </c>
      <c r="U312">
        <v>190</v>
      </c>
      <c r="V312">
        <v>0</v>
      </c>
      <c r="W312">
        <v>106</v>
      </c>
      <c r="X312">
        <v>23</v>
      </c>
      <c r="Y312">
        <v>0</v>
      </c>
      <c r="Z312">
        <v>0</v>
      </c>
      <c r="AA312">
        <v>128</v>
      </c>
      <c r="AB312">
        <v>5</v>
      </c>
      <c r="AC312">
        <v>4</v>
      </c>
      <c r="AD312">
        <v>15</v>
      </c>
      <c r="AE312">
        <v>471</v>
      </c>
      <c r="AF312">
        <v>0</v>
      </c>
      <c r="AG312">
        <v>974</v>
      </c>
      <c r="AH312">
        <v>0</v>
      </c>
      <c r="AI312">
        <v>331</v>
      </c>
      <c r="AJ312">
        <v>75</v>
      </c>
      <c r="AK312">
        <v>0</v>
      </c>
      <c r="AL312">
        <v>0</v>
      </c>
      <c r="AM312">
        <v>335</v>
      </c>
      <c r="AN312">
        <v>14</v>
      </c>
      <c r="AO312">
        <v>11</v>
      </c>
      <c r="AP312">
        <v>40</v>
      </c>
      <c r="AQ312">
        <v>1780</v>
      </c>
      <c r="AR312">
        <v>0</v>
      </c>
      <c r="AS312">
        <v>6583</v>
      </c>
      <c r="AT312">
        <v>0</v>
      </c>
      <c r="AU312">
        <v>4425</v>
      </c>
      <c r="AV312">
        <v>821</v>
      </c>
      <c r="AW312">
        <v>0</v>
      </c>
      <c r="AX312">
        <v>0</v>
      </c>
      <c r="AY312">
        <v>8025</v>
      </c>
      <c r="AZ312">
        <v>234</v>
      </c>
      <c r="BA312">
        <v>400</v>
      </c>
      <c r="BB312">
        <v>1055</v>
      </c>
      <c r="BC312">
        <v>21543</v>
      </c>
      <c r="BD312">
        <v>11060936</v>
      </c>
      <c r="BE312">
        <v>0</v>
      </c>
      <c r="BF312">
        <v>6965814</v>
      </c>
      <c r="BG312">
        <v>377709</v>
      </c>
      <c r="BH312">
        <v>0</v>
      </c>
      <c r="BI312">
        <v>0</v>
      </c>
      <c r="BJ312">
        <v>5101704</v>
      </c>
      <c r="BK312">
        <v>113083</v>
      </c>
      <c r="BL312">
        <v>7315</v>
      </c>
      <c r="BM312">
        <v>546002</v>
      </c>
      <c r="BN312">
        <v>24172563</v>
      </c>
      <c r="BO312">
        <v>15934128</v>
      </c>
      <c r="BP312">
        <v>0</v>
      </c>
      <c r="BQ312">
        <v>11548522</v>
      </c>
      <c r="BR312">
        <v>1075347</v>
      </c>
      <c r="BS312">
        <v>0</v>
      </c>
      <c r="BT312">
        <v>0</v>
      </c>
      <c r="BU312">
        <v>20223864</v>
      </c>
      <c r="BV312">
        <v>595744</v>
      </c>
      <c r="BW312">
        <v>19456</v>
      </c>
      <c r="BX312">
        <v>1104154</v>
      </c>
      <c r="BY312">
        <v>50501215</v>
      </c>
      <c r="BZ312">
        <v>1470784</v>
      </c>
      <c r="CA312">
        <v>19050373</v>
      </c>
      <c r="CB312">
        <v>0</v>
      </c>
      <c r="CC312">
        <v>9668374</v>
      </c>
      <c r="CD312">
        <v>2192920</v>
      </c>
      <c r="CE312">
        <v>0</v>
      </c>
      <c r="CF312">
        <v>0</v>
      </c>
      <c r="CG312">
        <v>0</v>
      </c>
      <c r="CH312">
        <v>8932154</v>
      </c>
      <c r="CI312">
        <v>0</v>
      </c>
      <c r="CJ312">
        <v>0</v>
      </c>
      <c r="CK312">
        <v>58728</v>
      </c>
      <c r="CL312">
        <v>-7545</v>
      </c>
      <c r="CM312">
        <v>0</v>
      </c>
      <c r="CN312">
        <v>0</v>
      </c>
      <c r="CO312">
        <v>600025</v>
      </c>
      <c r="CP312">
        <v>41965813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7944692</v>
      </c>
      <c r="CW312">
        <v>0</v>
      </c>
      <c r="CX312">
        <v>8845963</v>
      </c>
      <c r="CY312">
        <v>-739864</v>
      </c>
      <c r="CZ312">
        <v>0</v>
      </c>
      <c r="DA312">
        <v>0</v>
      </c>
      <c r="DB312">
        <v>16393412</v>
      </c>
      <c r="DC312">
        <v>708827</v>
      </c>
      <c r="DD312">
        <v>-24412</v>
      </c>
      <c r="DE312">
        <v>-420653</v>
      </c>
      <c r="DF312">
        <v>32707965</v>
      </c>
      <c r="DG312">
        <v>314951</v>
      </c>
      <c r="DH312">
        <v>32221963</v>
      </c>
      <c r="DI312">
        <v>0</v>
      </c>
      <c r="DJ312">
        <v>322592</v>
      </c>
      <c r="DK312">
        <v>0</v>
      </c>
      <c r="DL312">
        <v>0</v>
      </c>
      <c r="DM312">
        <v>0</v>
      </c>
      <c r="DN312">
        <v>0</v>
      </c>
      <c r="DO312">
        <v>174846</v>
      </c>
      <c r="DP312">
        <v>82887169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3">
      <c r="A313">
        <v>106331312</v>
      </c>
      <c r="B313" s="1" t="s">
        <v>1510</v>
      </c>
      <c r="C313">
        <v>20192</v>
      </c>
      <c r="D313" s="2">
        <v>43469</v>
      </c>
      <c r="E313" s="1" t="s">
        <v>3324</v>
      </c>
      <c r="F313" s="1" t="s">
        <v>135</v>
      </c>
      <c r="G313" s="1" t="s">
        <v>483</v>
      </c>
      <c r="H313" s="1" t="s">
        <v>2685</v>
      </c>
      <c r="I313">
        <v>1111</v>
      </c>
      <c r="J313" s="1" t="s">
        <v>172</v>
      </c>
      <c r="K313" s="1" t="s">
        <v>138</v>
      </c>
      <c r="L313" s="1" t="s">
        <v>158</v>
      </c>
      <c r="M313" s="1" t="s">
        <v>2484</v>
      </c>
      <c r="N313" s="1" t="s">
        <v>1512</v>
      </c>
      <c r="O313" s="1" t="s">
        <v>876</v>
      </c>
      <c r="P313">
        <v>92501</v>
      </c>
      <c r="Q313" s="1" t="s">
        <v>3049</v>
      </c>
      <c r="R313">
        <v>478</v>
      </c>
      <c r="S313">
        <v>478</v>
      </c>
      <c r="T313">
        <v>478</v>
      </c>
      <c r="U313">
        <v>1141</v>
      </c>
      <c r="V313">
        <v>1150</v>
      </c>
      <c r="W313">
        <v>587</v>
      </c>
      <c r="X313">
        <v>1696</v>
      </c>
      <c r="Y313">
        <v>6</v>
      </c>
      <c r="Z313">
        <v>0</v>
      </c>
      <c r="AA313">
        <v>164</v>
      </c>
      <c r="AB313">
        <v>951</v>
      </c>
      <c r="AC313">
        <v>45</v>
      </c>
      <c r="AD313">
        <v>145</v>
      </c>
      <c r="AE313">
        <v>5885</v>
      </c>
      <c r="AF313">
        <v>0</v>
      </c>
      <c r="AG313">
        <v>7108</v>
      </c>
      <c r="AH313">
        <v>6441</v>
      </c>
      <c r="AI313">
        <v>4203</v>
      </c>
      <c r="AJ313">
        <v>6954</v>
      </c>
      <c r="AK313">
        <v>19</v>
      </c>
      <c r="AL313">
        <v>0</v>
      </c>
      <c r="AM313">
        <v>547</v>
      </c>
      <c r="AN313">
        <v>3822</v>
      </c>
      <c r="AO313">
        <v>153</v>
      </c>
      <c r="AP313">
        <v>384</v>
      </c>
      <c r="AQ313">
        <v>29631</v>
      </c>
      <c r="AR313">
        <v>0</v>
      </c>
      <c r="AS313">
        <v>3975</v>
      </c>
      <c r="AT313">
        <v>5200</v>
      </c>
      <c r="AU313">
        <v>2341</v>
      </c>
      <c r="AV313">
        <v>14147</v>
      </c>
      <c r="AW313">
        <v>0</v>
      </c>
      <c r="AX313">
        <v>0</v>
      </c>
      <c r="AY313">
        <v>1019</v>
      </c>
      <c r="AZ313">
        <v>5966</v>
      </c>
      <c r="BA313">
        <v>379</v>
      </c>
      <c r="BB313">
        <v>3038</v>
      </c>
      <c r="BC313">
        <v>36065</v>
      </c>
      <c r="BD313">
        <v>196068707</v>
      </c>
      <c r="BE313">
        <v>230589651</v>
      </c>
      <c r="BF313">
        <v>91832404</v>
      </c>
      <c r="BG313">
        <v>209511086</v>
      </c>
      <c r="BH313">
        <v>2342287</v>
      </c>
      <c r="BI313">
        <v>0</v>
      </c>
      <c r="BJ313">
        <v>31285636</v>
      </c>
      <c r="BK313">
        <v>132385311</v>
      </c>
      <c r="BL313">
        <v>4967655</v>
      </c>
      <c r="BM313">
        <v>16075111</v>
      </c>
      <c r="BN313">
        <v>915057848</v>
      </c>
      <c r="BO313">
        <v>53741263</v>
      </c>
      <c r="BP313">
        <v>99036190</v>
      </c>
      <c r="BQ313">
        <v>20126515</v>
      </c>
      <c r="BR313">
        <v>131747712</v>
      </c>
      <c r="BS313">
        <v>0</v>
      </c>
      <c r="BT313">
        <v>0</v>
      </c>
      <c r="BU313">
        <v>14059311</v>
      </c>
      <c r="BV313">
        <v>89511370</v>
      </c>
      <c r="BW313">
        <v>7238012</v>
      </c>
      <c r="BX313">
        <v>27502829</v>
      </c>
      <c r="BY313">
        <v>442963202</v>
      </c>
      <c r="BZ313">
        <v>0</v>
      </c>
      <c r="CA313">
        <v>211826314</v>
      </c>
      <c r="CB313">
        <v>304836690</v>
      </c>
      <c r="CC313">
        <v>105993651</v>
      </c>
      <c r="CD313">
        <v>334233081</v>
      </c>
      <c r="CE313">
        <v>0</v>
      </c>
      <c r="CF313">
        <v>2257235</v>
      </c>
      <c r="CG313">
        <v>0</v>
      </c>
      <c r="CH313">
        <v>34801721</v>
      </c>
      <c r="CI313">
        <v>170386811</v>
      </c>
      <c r="CJ313">
        <v>0</v>
      </c>
      <c r="CK313">
        <v>11380909</v>
      </c>
      <c r="CL313">
        <v>0</v>
      </c>
      <c r="CM313">
        <v>0</v>
      </c>
      <c r="CN313">
        <v>0</v>
      </c>
      <c r="CO313">
        <v>43137579</v>
      </c>
      <c r="CP313">
        <v>1218853991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37983656</v>
      </c>
      <c r="CW313">
        <v>24789151</v>
      </c>
      <c r="CX313">
        <v>5965268</v>
      </c>
      <c r="CY313">
        <v>7025717</v>
      </c>
      <c r="CZ313">
        <v>85052</v>
      </c>
      <c r="DA313">
        <v>0</v>
      </c>
      <c r="DB313">
        <v>10543226</v>
      </c>
      <c r="DC313">
        <v>51509870</v>
      </c>
      <c r="DD313">
        <v>824758</v>
      </c>
      <c r="DE313">
        <v>440361</v>
      </c>
      <c r="DF313">
        <v>139167059</v>
      </c>
      <c r="DG313">
        <v>629602</v>
      </c>
      <c r="DH313">
        <v>108630224</v>
      </c>
      <c r="DI313">
        <v>5176956</v>
      </c>
      <c r="DJ313">
        <v>13246438</v>
      </c>
      <c r="DK313">
        <v>0</v>
      </c>
      <c r="DL313">
        <v>0</v>
      </c>
      <c r="DM313">
        <v>0</v>
      </c>
      <c r="DN313">
        <v>0</v>
      </c>
      <c r="DO313">
        <v>8603624</v>
      </c>
      <c r="DP313">
        <v>416556549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3">
      <c r="A314">
        <v>106334487</v>
      </c>
      <c r="B314" s="1" t="s">
        <v>1514</v>
      </c>
      <c r="C314">
        <v>20192</v>
      </c>
      <c r="D314" s="2">
        <v>43469</v>
      </c>
      <c r="E314" s="1" t="s">
        <v>3324</v>
      </c>
      <c r="F314" s="1" t="s">
        <v>135</v>
      </c>
      <c r="G314" s="1" t="s">
        <v>483</v>
      </c>
      <c r="H314" s="1" t="s">
        <v>2685</v>
      </c>
      <c r="I314">
        <v>1109</v>
      </c>
      <c r="J314" s="1" t="s">
        <v>214</v>
      </c>
      <c r="K314" s="1" t="s">
        <v>138</v>
      </c>
      <c r="L314" s="1" t="s">
        <v>215</v>
      </c>
      <c r="M314" s="1" t="s">
        <v>2485</v>
      </c>
      <c r="N314" s="1" t="s">
        <v>1516</v>
      </c>
      <c r="O314" s="1" t="s">
        <v>860</v>
      </c>
      <c r="P314">
        <v>92555</v>
      </c>
      <c r="Q314" s="1" t="s">
        <v>1517</v>
      </c>
      <c r="R314">
        <v>439</v>
      </c>
      <c r="S314">
        <v>439</v>
      </c>
      <c r="T314">
        <v>439</v>
      </c>
      <c r="U314">
        <v>576</v>
      </c>
      <c r="V314">
        <v>432</v>
      </c>
      <c r="W314">
        <v>816</v>
      </c>
      <c r="X314">
        <v>1424</v>
      </c>
      <c r="Y314">
        <v>31</v>
      </c>
      <c r="Z314">
        <v>0</v>
      </c>
      <c r="AA314">
        <v>1079</v>
      </c>
      <c r="AB314">
        <v>151</v>
      </c>
      <c r="AC314">
        <v>1</v>
      </c>
      <c r="AD314">
        <v>130</v>
      </c>
      <c r="AE314">
        <v>4640</v>
      </c>
      <c r="AF314">
        <v>0</v>
      </c>
      <c r="AG314">
        <v>4678</v>
      </c>
      <c r="AH314">
        <v>3107</v>
      </c>
      <c r="AI314">
        <v>4545</v>
      </c>
      <c r="AJ314">
        <v>6060</v>
      </c>
      <c r="AK314">
        <v>136</v>
      </c>
      <c r="AL314">
        <v>0</v>
      </c>
      <c r="AM314">
        <v>7985</v>
      </c>
      <c r="AN314">
        <v>666</v>
      </c>
      <c r="AO314">
        <v>13</v>
      </c>
      <c r="AP314">
        <v>494</v>
      </c>
      <c r="AQ314">
        <v>27684</v>
      </c>
      <c r="AR314">
        <v>0</v>
      </c>
      <c r="AS314">
        <v>3401</v>
      </c>
      <c r="AT314">
        <v>2300</v>
      </c>
      <c r="AU314">
        <v>12642</v>
      </c>
      <c r="AV314">
        <v>23708</v>
      </c>
      <c r="AW314">
        <v>843</v>
      </c>
      <c r="AX314">
        <v>0</v>
      </c>
      <c r="AY314">
        <v>5980</v>
      </c>
      <c r="AZ314">
        <v>1234</v>
      </c>
      <c r="BA314">
        <v>297</v>
      </c>
      <c r="BB314">
        <v>2531</v>
      </c>
      <c r="BC314">
        <v>52936</v>
      </c>
      <c r="BD314">
        <v>43302911</v>
      </c>
      <c r="BE314">
        <v>36382149</v>
      </c>
      <c r="BF314">
        <v>54143606</v>
      </c>
      <c r="BG314">
        <v>80240543</v>
      </c>
      <c r="BH314">
        <v>2181270</v>
      </c>
      <c r="BI314">
        <v>0</v>
      </c>
      <c r="BJ314">
        <v>61989429</v>
      </c>
      <c r="BK314">
        <v>11347579</v>
      </c>
      <c r="BL314">
        <v>721767</v>
      </c>
      <c r="BM314">
        <v>6226343</v>
      </c>
      <c r="BN314">
        <v>296535597</v>
      </c>
      <c r="BO314">
        <v>12165033</v>
      </c>
      <c r="BP314">
        <v>9615765</v>
      </c>
      <c r="BQ314">
        <v>33203246</v>
      </c>
      <c r="BR314">
        <v>58887398</v>
      </c>
      <c r="BS314">
        <v>3474637</v>
      </c>
      <c r="BT314">
        <v>0</v>
      </c>
      <c r="BU314">
        <v>19013709</v>
      </c>
      <c r="BV314">
        <v>4455911</v>
      </c>
      <c r="BW314">
        <v>593592</v>
      </c>
      <c r="BX314">
        <v>6431435</v>
      </c>
      <c r="BY314">
        <v>147840726</v>
      </c>
      <c r="BZ314">
        <v>11960885</v>
      </c>
      <c r="CA314">
        <v>41825574</v>
      </c>
      <c r="CB314">
        <v>35763575</v>
      </c>
      <c r="CC314">
        <v>77294153</v>
      </c>
      <c r="CD314">
        <v>85696402</v>
      </c>
      <c r="CE314">
        <v>-12534424</v>
      </c>
      <c r="CF314">
        <v>5655906</v>
      </c>
      <c r="CG314">
        <v>0</v>
      </c>
      <c r="CH314">
        <v>56594910</v>
      </c>
      <c r="CI314">
        <v>10562828</v>
      </c>
      <c r="CJ314">
        <v>0</v>
      </c>
      <c r="CK314">
        <v>1315358</v>
      </c>
      <c r="CL314">
        <v>0</v>
      </c>
      <c r="CM314">
        <v>0</v>
      </c>
      <c r="CN314">
        <v>0</v>
      </c>
      <c r="CO314">
        <v>0</v>
      </c>
      <c r="CP314">
        <v>314135167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3642371</v>
      </c>
      <c r="CW314">
        <v>10234339</v>
      </c>
      <c r="CX314">
        <v>22587124</v>
      </c>
      <c r="CY314">
        <v>53431539</v>
      </c>
      <c r="CZ314">
        <v>0</v>
      </c>
      <c r="DA314">
        <v>0</v>
      </c>
      <c r="DB314">
        <v>24408228</v>
      </c>
      <c r="DC314">
        <v>5240662</v>
      </c>
      <c r="DD314">
        <v>0</v>
      </c>
      <c r="DE314">
        <v>696893</v>
      </c>
      <c r="DF314">
        <v>130241156</v>
      </c>
      <c r="DG314">
        <v>4249319</v>
      </c>
      <c r="DH314">
        <v>141763623</v>
      </c>
      <c r="DI314">
        <v>0</v>
      </c>
      <c r="DJ314">
        <v>8453702</v>
      </c>
      <c r="DK314">
        <v>0</v>
      </c>
      <c r="DL314">
        <v>0</v>
      </c>
      <c r="DM314">
        <v>0</v>
      </c>
      <c r="DN314">
        <v>0</v>
      </c>
      <c r="DO314">
        <v>4351076</v>
      </c>
      <c r="DP314">
        <v>191998098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3">
      <c r="A315">
        <v>106190796</v>
      </c>
      <c r="B315" s="1" t="s">
        <v>1518</v>
      </c>
      <c r="C315">
        <v>20192</v>
      </c>
      <c r="D315" s="2">
        <v>43469</v>
      </c>
      <c r="E315" s="1" t="s">
        <v>3324</v>
      </c>
      <c r="F315" s="1" t="s">
        <v>135</v>
      </c>
      <c r="G315" s="1" t="s">
        <v>171</v>
      </c>
      <c r="H315" s="1" t="s">
        <v>2675</v>
      </c>
      <c r="I315">
        <v>927</v>
      </c>
      <c r="J315" s="1" t="s">
        <v>157</v>
      </c>
      <c r="K315" s="1" t="s">
        <v>138</v>
      </c>
      <c r="L315" s="1" t="s">
        <v>215</v>
      </c>
      <c r="M315" s="1" t="s">
        <v>2486</v>
      </c>
      <c r="N315" s="1" t="s">
        <v>1520</v>
      </c>
      <c r="O315" s="1" t="s">
        <v>281</v>
      </c>
      <c r="P315">
        <v>90095</v>
      </c>
      <c r="Q315" s="1" t="s">
        <v>2487</v>
      </c>
      <c r="R315">
        <v>445</v>
      </c>
      <c r="S315">
        <v>445</v>
      </c>
      <c r="T315">
        <v>459</v>
      </c>
      <c r="U315">
        <v>1592</v>
      </c>
      <c r="V315">
        <v>415</v>
      </c>
      <c r="W315">
        <v>656</v>
      </c>
      <c r="X315">
        <v>514</v>
      </c>
      <c r="Y315">
        <v>0</v>
      </c>
      <c r="Z315">
        <v>0</v>
      </c>
      <c r="AA315">
        <v>61</v>
      </c>
      <c r="AB315">
        <v>2440</v>
      </c>
      <c r="AC315">
        <v>1</v>
      </c>
      <c r="AD315">
        <v>152</v>
      </c>
      <c r="AE315">
        <v>5831</v>
      </c>
      <c r="AF315">
        <v>0</v>
      </c>
      <c r="AG315">
        <v>11567</v>
      </c>
      <c r="AH315">
        <v>3381</v>
      </c>
      <c r="AI315">
        <v>6010</v>
      </c>
      <c r="AJ315">
        <v>3519</v>
      </c>
      <c r="AK315">
        <v>0</v>
      </c>
      <c r="AL315">
        <v>0</v>
      </c>
      <c r="AM315">
        <v>340</v>
      </c>
      <c r="AN315">
        <v>15716</v>
      </c>
      <c r="AO315">
        <v>3</v>
      </c>
      <c r="AP315">
        <v>705</v>
      </c>
      <c r="AQ315">
        <v>41241</v>
      </c>
      <c r="AR315">
        <v>0</v>
      </c>
      <c r="AS315">
        <v>42759</v>
      </c>
      <c r="AT315">
        <v>9945</v>
      </c>
      <c r="AU315">
        <v>7354</v>
      </c>
      <c r="AV315">
        <v>6143</v>
      </c>
      <c r="AW315">
        <v>0</v>
      </c>
      <c r="AX315">
        <v>0</v>
      </c>
      <c r="AY315">
        <v>844</v>
      </c>
      <c r="AZ315">
        <v>74001</v>
      </c>
      <c r="BA315">
        <v>20</v>
      </c>
      <c r="BB315">
        <v>4940</v>
      </c>
      <c r="BC315">
        <v>146006</v>
      </c>
      <c r="BD315">
        <v>235064891</v>
      </c>
      <c r="BE315">
        <v>79116984</v>
      </c>
      <c r="BF315">
        <v>120354322</v>
      </c>
      <c r="BG315">
        <v>65967427</v>
      </c>
      <c r="BH315">
        <v>0</v>
      </c>
      <c r="BI315">
        <v>0</v>
      </c>
      <c r="BJ315">
        <v>6956939</v>
      </c>
      <c r="BK315">
        <v>337989748</v>
      </c>
      <c r="BL315">
        <v>43435</v>
      </c>
      <c r="BM315">
        <v>9296848</v>
      </c>
      <c r="BN315">
        <v>854790594</v>
      </c>
      <c r="BO315">
        <v>143159684</v>
      </c>
      <c r="BP315">
        <v>32212311</v>
      </c>
      <c r="BQ315">
        <v>22707062</v>
      </c>
      <c r="BR315">
        <v>20063228</v>
      </c>
      <c r="BS315">
        <v>0</v>
      </c>
      <c r="BT315">
        <v>0</v>
      </c>
      <c r="BU315">
        <v>2906233</v>
      </c>
      <c r="BV315">
        <v>224190043</v>
      </c>
      <c r="BW315">
        <v>76024</v>
      </c>
      <c r="BX315">
        <v>18591853</v>
      </c>
      <c r="BY315">
        <v>463906438</v>
      </c>
      <c r="BZ315">
        <v>10908146</v>
      </c>
      <c r="CA315">
        <v>263853225</v>
      </c>
      <c r="CB315">
        <v>58118727</v>
      </c>
      <c r="CC315">
        <v>95554792</v>
      </c>
      <c r="CD315">
        <v>59725538</v>
      </c>
      <c r="CE315">
        <v>0</v>
      </c>
      <c r="CF315">
        <v>0</v>
      </c>
      <c r="CG315">
        <v>0</v>
      </c>
      <c r="CH315">
        <v>5154788</v>
      </c>
      <c r="CI315">
        <v>288030421</v>
      </c>
      <c r="CJ315">
        <v>0</v>
      </c>
      <c r="CK315">
        <v>119459</v>
      </c>
      <c r="CL315">
        <v>0</v>
      </c>
      <c r="CM315">
        <v>922072</v>
      </c>
      <c r="CN315">
        <v>-922072</v>
      </c>
      <c r="CO315">
        <v>9023516</v>
      </c>
      <c r="CP315">
        <v>790488612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114371350</v>
      </c>
      <c r="CW315">
        <v>53210568</v>
      </c>
      <c r="CX315">
        <v>47506592</v>
      </c>
      <c r="CY315">
        <v>26305117</v>
      </c>
      <c r="CZ315">
        <v>0</v>
      </c>
      <c r="DA315">
        <v>0</v>
      </c>
      <c r="DB315">
        <v>4708384</v>
      </c>
      <c r="DC315">
        <v>274149370</v>
      </c>
      <c r="DD315">
        <v>0</v>
      </c>
      <c r="DE315">
        <v>7957039</v>
      </c>
      <c r="DF315">
        <v>528208420</v>
      </c>
      <c r="DG315">
        <v>71685751</v>
      </c>
      <c r="DH315">
        <v>501270626</v>
      </c>
      <c r="DI315">
        <v>0</v>
      </c>
      <c r="DJ315">
        <v>13284752</v>
      </c>
      <c r="DK315">
        <v>0</v>
      </c>
      <c r="DL315">
        <v>0</v>
      </c>
      <c r="DM315">
        <v>0</v>
      </c>
      <c r="DN315">
        <v>0</v>
      </c>
      <c r="DO315">
        <v>11416186</v>
      </c>
      <c r="DP315">
        <v>99051052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3">
      <c r="A316">
        <v>106344011</v>
      </c>
      <c r="B316" s="1" t="s">
        <v>1522</v>
      </c>
      <c r="C316">
        <v>20192</v>
      </c>
      <c r="D316" s="2">
        <v>43469</v>
      </c>
      <c r="E316" s="1" t="s">
        <v>3324</v>
      </c>
      <c r="F316" s="1" t="s">
        <v>135</v>
      </c>
      <c r="G316" s="1" t="s">
        <v>493</v>
      </c>
      <c r="H316" s="1" t="s">
        <v>2687</v>
      </c>
      <c r="I316">
        <v>311</v>
      </c>
      <c r="J316" s="1" t="s">
        <v>214</v>
      </c>
      <c r="K316" s="1" t="s">
        <v>311</v>
      </c>
      <c r="L316" s="1" t="s">
        <v>158</v>
      </c>
      <c r="M316" s="1" t="s">
        <v>2488</v>
      </c>
      <c r="N316" s="1" t="s">
        <v>1524</v>
      </c>
      <c r="O316" s="1" t="s">
        <v>498</v>
      </c>
      <c r="P316">
        <v>95817</v>
      </c>
      <c r="Q316" s="1" t="s">
        <v>1525</v>
      </c>
      <c r="R316">
        <v>50</v>
      </c>
      <c r="S316">
        <v>50</v>
      </c>
      <c r="T316">
        <v>5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141</v>
      </c>
      <c r="AB316">
        <v>0</v>
      </c>
      <c r="AC316">
        <v>0</v>
      </c>
      <c r="AD316">
        <v>0</v>
      </c>
      <c r="AE316">
        <v>141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4272</v>
      </c>
      <c r="AN316">
        <v>0</v>
      </c>
      <c r="AO316">
        <v>0</v>
      </c>
      <c r="AP316">
        <v>0</v>
      </c>
      <c r="AQ316">
        <v>4272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3075840</v>
      </c>
      <c r="BK316">
        <v>0</v>
      </c>
      <c r="BL316">
        <v>0</v>
      </c>
      <c r="BM316">
        <v>0</v>
      </c>
      <c r="BN316">
        <v>307584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3075840</v>
      </c>
      <c r="DC316">
        <v>0</v>
      </c>
      <c r="DD316">
        <v>0</v>
      </c>
      <c r="DE316">
        <v>0</v>
      </c>
      <c r="DF316">
        <v>3075840</v>
      </c>
      <c r="DG316">
        <v>0</v>
      </c>
      <c r="DH316">
        <v>10274200</v>
      </c>
      <c r="DI316">
        <v>1110135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3">
      <c r="A317">
        <v>106100899</v>
      </c>
      <c r="B317" s="1" t="s">
        <v>3341</v>
      </c>
      <c r="C317">
        <v>20192</v>
      </c>
      <c r="D317" s="2">
        <v>43469</v>
      </c>
      <c r="E317" s="1" t="s">
        <v>3324</v>
      </c>
      <c r="F317" s="1" t="s">
        <v>135</v>
      </c>
      <c r="G317" s="1" t="s">
        <v>152</v>
      </c>
      <c r="H317" s="1" t="s">
        <v>2673</v>
      </c>
      <c r="I317">
        <v>605</v>
      </c>
      <c r="J317" s="1" t="s">
        <v>146</v>
      </c>
      <c r="K317" s="1" t="s">
        <v>138</v>
      </c>
      <c r="L317" s="1" t="s">
        <v>158</v>
      </c>
      <c r="M317" s="1" t="s">
        <v>2550</v>
      </c>
      <c r="N317" s="1" t="s">
        <v>1763</v>
      </c>
      <c r="O317" s="1" t="s">
        <v>358</v>
      </c>
      <c r="P317">
        <v>93720</v>
      </c>
      <c r="Q317" s="1" t="s">
        <v>1764</v>
      </c>
      <c r="R317">
        <v>436</v>
      </c>
      <c r="S317">
        <v>436</v>
      </c>
      <c r="T317">
        <v>382</v>
      </c>
      <c r="U317">
        <v>2195</v>
      </c>
      <c r="V317">
        <v>585</v>
      </c>
      <c r="W317">
        <v>470</v>
      </c>
      <c r="X317">
        <v>1764</v>
      </c>
      <c r="Y317">
        <v>0</v>
      </c>
      <c r="Z317">
        <v>0</v>
      </c>
      <c r="AA317">
        <v>49</v>
      </c>
      <c r="AB317">
        <v>1036</v>
      </c>
      <c r="AC317">
        <v>45</v>
      </c>
      <c r="AD317">
        <v>0</v>
      </c>
      <c r="AE317">
        <v>6144</v>
      </c>
      <c r="AF317">
        <v>0</v>
      </c>
      <c r="AG317">
        <v>11130</v>
      </c>
      <c r="AH317">
        <v>3337</v>
      </c>
      <c r="AI317">
        <v>2433</v>
      </c>
      <c r="AJ317">
        <v>7014</v>
      </c>
      <c r="AK317">
        <v>0</v>
      </c>
      <c r="AL317">
        <v>0</v>
      </c>
      <c r="AM317">
        <v>180</v>
      </c>
      <c r="AN317">
        <v>3858</v>
      </c>
      <c r="AO317">
        <v>130</v>
      </c>
      <c r="AP317">
        <v>0</v>
      </c>
      <c r="AQ317">
        <v>28082</v>
      </c>
      <c r="AR317">
        <v>0</v>
      </c>
      <c r="AS317">
        <v>12187</v>
      </c>
      <c r="AT317">
        <v>2798</v>
      </c>
      <c r="AU317">
        <v>2901</v>
      </c>
      <c r="AV317">
        <v>14044</v>
      </c>
      <c r="AW317">
        <v>0</v>
      </c>
      <c r="AX317">
        <v>0</v>
      </c>
      <c r="AY317">
        <v>371</v>
      </c>
      <c r="AZ317">
        <v>10236</v>
      </c>
      <c r="BA317">
        <v>1862</v>
      </c>
      <c r="BB317">
        <v>0</v>
      </c>
      <c r="BC317">
        <v>44399</v>
      </c>
      <c r="BD317">
        <v>121805434</v>
      </c>
      <c r="BE317">
        <v>42323106</v>
      </c>
      <c r="BF317">
        <v>21891843</v>
      </c>
      <c r="BG317">
        <v>61168432</v>
      </c>
      <c r="BH317">
        <v>0</v>
      </c>
      <c r="BI317">
        <v>0</v>
      </c>
      <c r="BJ317">
        <v>2674109</v>
      </c>
      <c r="BK317">
        <v>48949774</v>
      </c>
      <c r="BL317">
        <v>965654</v>
      </c>
      <c r="BM317">
        <v>0</v>
      </c>
      <c r="BN317">
        <v>299778352</v>
      </c>
      <c r="BO317">
        <v>60730412</v>
      </c>
      <c r="BP317">
        <v>17636209</v>
      </c>
      <c r="BQ317">
        <v>7647721</v>
      </c>
      <c r="BR317">
        <v>56793388</v>
      </c>
      <c r="BS317">
        <v>0</v>
      </c>
      <c r="BT317">
        <v>0</v>
      </c>
      <c r="BU317">
        <v>2472495</v>
      </c>
      <c r="BV317">
        <v>45663096</v>
      </c>
      <c r="BW317">
        <v>2907743</v>
      </c>
      <c r="BX317">
        <v>0</v>
      </c>
      <c r="BY317">
        <v>193851064</v>
      </c>
      <c r="BZ317">
        <v>-1350933</v>
      </c>
      <c r="CA317">
        <v>142292233</v>
      </c>
      <c r="CB317">
        <v>49566746</v>
      </c>
      <c r="CC317">
        <v>6578159</v>
      </c>
      <c r="CD317">
        <v>68953680</v>
      </c>
      <c r="CE317">
        <v>0</v>
      </c>
      <c r="CF317">
        <v>0</v>
      </c>
      <c r="CG317">
        <v>0</v>
      </c>
      <c r="CH317">
        <v>3205085</v>
      </c>
      <c r="CI317">
        <v>59406566</v>
      </c>
      <c r="CJ317">
        <v>0</v>
      </c>
      <c r="CK317">
        <v>4568902</v>
      </c>
      <c r="CL317">
        <v>0</v>
      </c>
      <c r="CM317">
        <v>0</v>
      </c>
      <c r="CN317">
        <v>0</v>
      </c>
      <c r="CO317">
        <v>0</v>
      </c>
      <c r="CP317">
        <v>333220438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9880328</v>
      </c>
      <c r="CW317">
        <v>10392569</v>
      </c>
      <c r="CX317">
        <v>22961405</v>
      </c>
      <c r="CY317">
        <v>48920194</v>
      </c>
      <c r="CZ317">
        <v>0</v>
      </c>
      <c r="DA317">
        <v>0</v>
      </c>
      <c r="DB317">
        <v>1941520</v>
      </c>
      <c r="DC317">
        <v>35674848</v>
      </c>
      <c r="DD317">
        <v>0</v>
      </c>
      <c r="DE317">
        <v>638114</v>
      </c>
      <c r="DF317">
        <v>160408978</v>
      </c>
      <c r="DG317">
        <v>4466035</v>
      </c>
      <c r="DH317">
        <v>150068114</v>
      </c>
      <c r="DI317">
        <v>1467338</v>
      </c>
      <c r="DJ317">
        <v>11568433</v>
      </c>
      <c r="DK317">
        <v>0</v>
      </c>
      <c r="DL317">
        <v>0</v>
      </c>
      <c r="DM317">
        <v>0</v>
      </c>
      <c r="DN317">
        <v>0</v>
      </c>
      <c r="DO317">
        <v>9486674</v>
      </c>
      <c r="DP317">
        <v>20041953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3">
      <c r="A318">
        <v>106270875</v>
      </c>
      <c r="B318" s="1" t="s">
        <v>1530</v>
      </c>
      <c r="C318">
        <v>20192</v>
      </c>
      <c r="D318" s="2">
        <v>43469</v>
      </c>
      <c r="E318" s="1" t="s">
        <v>3324</v>
      </c>
      <c r="F318" s="1" t="s">
        <v>135</v>
      </c>
      <c r="G318" s="1" t="s">
        <v>463</v>
      </c>
      <c r="H318" s="1" t="s">
        <v>2686</v>
      </c>
      <c r="I318">
        <v>705</v>
      </c>
      <c r="J318" s="1" t="s">
        <v>137</v>
      </c>
      <c r="K318" s="1" t="s">
        <v>138</v>
      </c>
      <c r="L318" s="1" t="s">
        <v>158</v>
      </c>
      <c r="M318" s="1" t="s">
        <v>2490</v>
      </c>
      <c r="N318" s="1" t="s">
        <v>1532</v>
      </c>
      <c r="O318" s="1" t="s">
        <v>1275</v>
      </c>
      <c r="P318">
        <v>93901</v>
      </c>
      <c r="Q318" s="1" t="s">
        <v>1533</v>
      </c>
      <c r="R318">
        <v>263</v>
      </c>
      <c r="S318">
        <v>255</v>
      </c>
      <c r="T318">
        <v>138</v>
      </c>
      <c r="U318">
        <v>1157</v>
      </c>
      <c r="V318">
        <v>107</v>
      </c>
      <c r="W318">
        <v>28</v>
      </c>
      <c r="X318">
        <v>98</v>
      </c>
      <c r="Y318">
        <v>0</v>
      </c>
      <c r="Z318">
        <v>0</v>
      </c>
      <c r="AA318">
        <v>86</v>
      </c>
      <c r="AB318">
        <v>1292</v>
      </c>
      <c r="AC318">
        <v>4</v>
      </c>
      <c r="AD318">
        <v>59</v>
      </c>
      <c r="AE318">
        <v>2831</v>
      </c>
      <c r="AF318">
        <v>0</v>
      </c>
      <c r="AG318">
        <v>5181</v>
      </c>
      <c r="AH318">
        <v>505</v>
      </c>
      <c r="AI318">
        <v>137</v>
      </c>
      <c r="AJ318">
        <v>485</v>
      </c>
      <c r="AK318">
        <v>0</v>
      </c>
      <c r="AL318">
        <v>0</v>
      </c>
      <c r="AM318">
        <v>302</v>
      </c>
      <c r="AN318">
        <v>4601</v>
      </c>
      <c r="AO318">
        <v>18</v>
      </c>
      <c r="AP318">
        <v>219</v>
      </c>
      <c r="AQ318">
        <v>11448</v>
      </c>
      <c r="AR318">
        <v>0</v>
      </c>
      <c r="AS318">
        <v>6170</v>
      </c>
      <c r="AT318">
        <v>692</v>
      </c>
      <c r="AU318">
        <v>1287</v>
      </c>
      <c r="AV318">
        <v>8318</v>
      </c>
      <c r="AW318">
        <v>0</v>
      </c>
      <c r="AX318">
        <v>0</v>
      </c>
      <c r="AY318">
        <v>1024</v>
      </c>
      <c r="AZ318">
        <v>7180</v>
      </c>
      <c r="BA318">
        <v>24</v>
      </c>
      <c r="BB318">
        <v>407</v>
      </c>
      <c r="BC318">
        <v>25102</v>
      </c>
      <c r="BD318">
        <v>141164393</v>
      </c>
      <c r="BE318">
        <v>13872110</v>
      </c>
      <c r="BF318">
        <v>17489758</v>
      </c>
      <c r="BG318">
        <v>57872476</v>
      </c>
      <c r="BH318">
        <v>0</v>
      </c>
      <c r="BI318">
        <v>0</v>
      </c>
      <c r="BJ318">
        <v>7311751</v>
      </c>
      <c r="BK318">
        <v>60751421</v>
      </c>
      <c r="BL318">
        <v>431489</v>
      </c>
      <c r="BM318">
        <v>6992262</v>
      </c>
      <c r="BN318">
        <v>305885660</v>
      </c>
      <c r="BO318">
        <v>87940309</v>
      </c>
      <c r="BP318">
        <v>11097620</v>
      </c>
      <c r="BQ318">
        <v>10125927</v>
      </c>
      <c r="BR318">
        <v>64185577</v>
      </c>
      <c r="BS318">
        <v>0</v>
      </c>
      <c r="BT318">
        <v>0</v>
      </c>
      <c r="BU318">
        <v>10988731</v>
      </c>
      <c r="BV318">
        <v>67738187</v>
      </c>
      <c r="BW318">
        <v>223853</v>
      </c>
      <c r="BX318">
        <v>2524781</v>
      </c>
      <c r="BY318">
        <v>254824985</v>
      </c>
      <c r="BZ318">
        <v>9307494</v>
      </c>
      <c r="CA318">
        <v>196804134</v>
      </c>
      <c r="CB318">
        <v>23237522</v>
      </c>
      <c r="CC318">
        <v>22538270</v>
      </c>
      <c r="CD318">
        <v>97161427</v>
      </c>
      <c r="CE318">
        <v>0</v>
      </c>
      <c r="CF318">
        <v>0</v>
      </c>
      <c r="CG318">
        <v>0</v>
      </c>
      <c r="CH318">
        <v>3547575</v>
      </c>
      <c r="CI318">
        <v>66792720</v>
      </c>
      <c r="CJ318">
        <v>0</v>
      </c>
      <c r="CK318">
        <v>476365</v>
      </c>
      <c r="CL318">
        <v>0</v>
      </c>
      <c r="CM318">
        <v>0</v>
      </c>
      <c r="CN318">
        <v>0</v>
      </c>
      <c r="CO318">
        <v>70516</v>
      </c>
      <c r="CP318">
        <v>419936023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32300568</v>
      </c>
      <c r="CW318">
        <v>1732208</v>
      </c>
      <c r="CX318">
        <v>5077415</v>
      </c>
      <c r="CY318">
        <v>24896626</v>
      </c>
      <c r="CZ318">
        <v>0</v>
      </c>
      <c r="DA318">
        <v>0</v>
      </c>
      <c r="DB318">
        <v>14752907</v>
      </c>
      <c r="DC318">
        <v>61696888</v>
      </c>
      <c r="DD318">
        <v>178977</v>
      </c>
      <c r="DE318">
        <v>139033</v>
      </c>
      <c r="DF318">
        <v>140774622</v>
      </c>
      <c r="DG318">
        <v>4908567</v>
      </c>
      <c r="DH318">
        <v>144406061</v>
      </c>
      <c r="DI318">
        <v>0</v>
      </c>
      <c r="DJ318">
        <v>-4058203</v>
      </c>
      <c r="DK318">
        <v>0</v>
      </c>
      <c r="DL318">
        <v>0</v>
      </c>
      <c r="DM318">
        <v>0</v>
      </c>
      <c r="DN318">
        <v>0</v>
      </c>
      <c r="DO318">
        <v>17749086</v>
      </c>
      <c r="DP318">
        <v>236575917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3">
      <c r="A319">
        <v>106361318</v>
      </c>
      <c r="B319" s="1" t="s">
        <v>2491</v>
      </c>
      <c r="C319">
        <v>20192</v>
      </c>
      <c r="D319" s="2">
        <v>43469</v>
      </c>
      <c r="E319" s="1" t="s">
        <v>3324</v>
      </c>
      <c r="F319" s="1" t="s">
        <v>135</v>
      </c>
      <c r="G319" s="1" t="s">
        <v>213</v>
      </c>
      <c r="H319" s="1" t="s">
        <v>2685</v>
      </c>
      <c r="I319">
        <v>1207</v>
      </c>
      <c r="J319" s="1" t="s">
        <v>165</v>
      </c>
      <c r="K319" s="1" t="s">
        <v>138</v>
      </c>
      <c r="L319" s="1" t="s">
        <v>158</v>
      </c>
      <c r="M319" s="1" t="s">
        <v>2492</v>
      </c>
      <c r="N319" s="1" t="s">
        <v>1536</v>
      </c>
      <c r="O319" s="1" t="s">
        <v>1537</v>
      </c>
      <c r="P319">
        <v>91786</v>
      </c>
      <c r="Q319" s="1" t="s">
        <v>1538</v>
      </c>
      <c r="R319">
        <v>363</v>
      </c>
      <c r="S319">
        <v>363</v>
      </c>
      <c r="T319">
        <v>363</v>
      </c>
      <c r="U319">
        <v>857</v>
      </c>
      <c r="V319">
        <v>1052</v>
      </c>
      <c r="W319">
        <v>314</v>
      </c>
      <c r="X319">
        <v>815</v>
      </c>
      <c r="Y319">
        <v>0</v>
      </c>
      <c r="Z319">
        <v>0</v>
      </c>
      <c r="AA319">
        <v>608</v>
      </c>
      <c r="AB319">
        <v>625</v>
      </c>
      <c r="AC319">
        <v>28</v>
      </c>
      <c r="AD319">
        <v>41</v>
      </c>
      <c r="AE319">
        <v>4340</v>
      </c>
      <c r="AF319">
        <v>0</v>
      </c>
      <c r="AG319">
        <v>3750</v>
      </c>
      <c r="AH319">
        <v>4356</v>
      </c>
      <c r="AI319">
        <v>1635</v>
      </c>
      <c r="AJ319">
        <v>2762</v>
      </c>
      <c r="AK319">
        <v>0</v>
      </c>
      <c r="AL319">
        <v>0</v>
      </c>
      <c r="AM319">
        <v>2140</v>
      </c>
      <c r="AN319">
        <v>2175</v>
      </c>
      <c r="AO319">
        <v>61</v>
      </c>
      <c r="AP319">
        <v>87</v>
      </c>
      <c r="AQ319">
        <v>16966</v>
      </c>
      <c r="AR319">
        <v>0</v>
      </c>
      <c r="AS319">
        <v>4968</v>
      </c>
      <c r="AT319">
        <v>8080</v>
      </c>
      <c r="AU319">
        <v>4744</v>
      </c>
      <c r="AV319">
        <v>20552</v>
      </c>
      <c r="AW319">
        <v>0</v>
      </c>
      <c r="AX319">
        <v>0</v>
      </c>
      <c r="AY319">
        <v>10915</v>
      </c>
      <c r="AZ319">
        <v>8293</v>
      </c>
      <c r="BA319">
        <v>1749</v>
      </c>
      <c r="BB319">
        <v>2517</v>
      </c>
      <c r="BC319">
        <v>61818</v>
      </c>
      <c r="BD319">
        <v>78870152</v>
      </c>
      <c r="BE319">
        <v>107072863</v>
      </c>
      <c r="BF319">
        <v>26724591</v>
      </c>
      <c r="BG319">
        <v>55402479</v>
      </c>
      <c r="BH319">
        <v>0</v>
      </c>
      <c r="BI319">
        <v>0</v>
      </c>
      <c r="BJ319">
        <v>41324116</v>
      </c>
      <c r="BK319">
        <v>47939248</v>
      </c>
      <c r="BL319">
        <v>2364267</v>
      </c>
      <c r="BM319">
        <v>3402238</v>
      </c>
      <c r="BN319">
        <v>363099954</v>
      </c>
      <c r="BO319">
        <v>54141204</v>
      </c>
      <c r="BP319">
        <v>57504921</v>
      </c>
      <c r="BQ319">
        <v>14084812</v>
      </c>
      <c r="BR319">
        <v>53723436</v>
      </c>
      <c r="BS319">
        <v>0</v>
      </c>
      <c r="BT319">
        <v>0</v>
      </c>
      <c r="BU319">
        <v>66719394</v>
      </c>
      <c r="BV319">
        <v>58041729</v>
      </c>
      <c r="BW319">
        <v>3702158</v>
      </c>
      <c r="BX319">
        <v>5327496</v>
      </c>
      <c r="BY319">
        <v>313245150</v>
      </c>
      <c r="BZ319">
        <v>2400000</v>
      </c>
      <c r="CA319">
        <v>113950832</v>
      </c>
      <c r="CB319">
        <v>141602725</v>
      </c>
      <c r="CC319">
        <v>36924348</v>
      </c>
      <c r="CD319">
        <v>99533747</v>
      </c>
      <c r="CE319">
        <v>0</v>
      </c>
      <c r="CF319">
        <v>0</v>
      </c>
      <c r="CG319">
        <v>0</v>
      </c>
      <c r="CH319">
        <v>91935679</v>
      </c>
      <c r="CI319">
        <v>90180645</v>
      </c>
      <c r="CJ319">
        <v>0</v>
      </c>
      <c r="CK319">
        <v>4500000</v>
      </c>
      <c r="CL319">
        <v>0</v>
      </c>
      <c r="CM319">
        <v>0</v>
      </c>
      <c r="CN319">
        <v>0</v>
      </c>
      <c r="CO319">
        <v>9039090</v>
      </c>
      <c r="CP319">
        <v>590067066</v>
      </c>
      <c r="CQ319">
        <v>0</v>
      </c>
      <c r="CR319">
        <v>0</v>
      </c>
      <c r="CS319">
        <v>0</v>
      </c>
      <c r="CT319">
        <v>189404</v>
      </c>
      <c r="CU319">
        <v>189404</v>
      </c>
      <c r="CV319">
        <v>19060528</v>
      </c>
      <c r="CW319">
        <v>22975059</v>
      </c>
      <c r="CX319">
        <v>3885055</v>
      </c>
      <c r="CY319">
        <v>9592168</v>
      </c>
      <c r="CZ319">
        <v>0</v>
      </c>
      <c r="DA319">
        <v>0</v>
      </c>
      <c r="DB319">
        <v>16107827</v>
      </c>
      <c r="DC319">
        <v>14148426</v>
      </c>
      <c r="DD319">
        <v>0</v>
      </c>
      <c r="DE319">
        <v>698379</v>
      </c>
      <c r="DF319">
        <v>86467442</v>
      </c>
      <c r="DG319">
        <v>2259589</v>
      </c>
      <c r="DH319">
        <v>90935159</v>
      </c>
      <c r="DI319">
        <v>0</v>
      </c>
      <c r="DJ319">
        <v>7739410</v>
      </c>
      <c r="DK319">
        <v>0</v>
      </c>
      <c r="DL319">
        <v>0</v>
      </c>
      <c r="DM319">
        <v>0</v>
      </c>
      <c r="DN319">
        <v>0</v>
      </c>
      <c r="DO319">
        <v>5856610</v>
      </c>
      <c r="DP319">
        <v>279265681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3">
      <c r="A320">
        <v>106374055</v>
      </c>
      <c r="B320" s="1" t="s">
        <v>1539</v>
      </c>
      <c r="C320">
        <v>20192</v>
      </c>
      <c r="D320" s="2">
        <v>43469</v>
      </c>
      <c r="E320" s="1" t="s">
        <v>3324</v>
      </c>
      <c r="F320" s="1" t="s">
        <v>135</v>
      </c>
      <c r="G320" s="1" t="s">
        <v>187</v>
      </c>
      <c r="H320" s="1" t="s">
        <v>2682</v>
      </c>
      <c r="I320">
        <v>1418</v>
      </c>
      <c r="J320" s="1" t="s">
        <v>214</v>
      </c>
      <c r="K320" s="1" t="s">
        <v>803</v>
      </c>
      <c r="L320" s="1" t="s">
        <v>158</v>
      </c>
      <c r="M320" s="1" t="s">
        <v>2493</v>
      </c>
      <c r="N320" s="1" t="s">
        <v>1541</v>
      </c>
      <c r="O320" s="1" t="s">
        <v>191</v>
      </c>
      <c r="P320">
        <v>92110</v>
      </c>
      <c r="Q320" s="1" t="s">
        <v>1542</v>
      </c>
      <c r="R320">
        <v>301</v>
      </c>
      <c r="S320">
        <v>301</v>
      </c>
      <c r="T320">
        <v>248</v>
      </c>
      <c r="U320">
        <v>25</v>
      </c>
      <c r="V320">
        <v>0</v>
      </c>
      <c r="W320">
        <v>83</v>
      </c>
      <c r="X320">
        <v>0</v>
      </c>
      <c r="Y320">
        <v>99</v>
      </c>
      <c r="Z320">
        <v>0</v>
      </c>
      <c r="AA320">
        <v>104</v>
      </c>
      <c r="AB320">
        <v>149</v>
      </c>
      <c r="AC320">
        <v>0</v>
      </c>
      <c r="AD320">
        <v>2</v>
      </c>
      <c r="AE320">
        <v>462</v>
      </c>
      <c r="AF320">
        <v>0</v>
      </c>
      <c r="AG320">
        <v>258</v>
      </c>
      <c r="AH320">
        <v>0</v>
      </c>
      <c r="AI320">
        <v>16062</v>
      </c>
      <c r="AJ320">
        <v>0</v>
      </c>
      <c r="AK320">
        <v>911</v>
      </c>
      <c r="AL320">
        <v>0</v>
      </c>
      <c r="AM320">
        <v>940</v>
      </c>
      <c r="AN320">
        <v>3626</v>
      </c>
      <c r="AO320">
        <v>0</v>
      </c>
      <c r="AP320">
        <v>23</v>
      </c>
      <c r="AQ320">
        <v>21820</v>
      </c>
      <c r="AR320">
        <v>0</v>
      </c>
      <c r="AS320">
        <v>2699</v>
      </c>
      <c r="AT320">
        <v>0</v>
      </c>
      <c r="AU320">
        <v>4418</v>
      </c>
      <c r="AV320">
        <v>0</v>
      </c>
      <c r="AW320">
        <v>2958</v>
      </c>
      <c r="AX320">
        <v>0</v>
      </c>
      <c r="AY320">
        <v>4296</v>
      </c>
      <c r="AZ320">
        <v>2955</v>
      </c>
      <c r="BA320">
        <v>0</v>
      </c>
      <c r="BB320">
        <v>54</v>
      </c>
      <c r="BC320">
        <v>17380</v>
      </c>
      <c r="BD320">
        <v>270238</v>
      </c>
      <c r="BE320">
        <v>0</v>
      </c>
      <c r="BF320">
        <v>4168160</v>
      </c>
      <c r="BG320">
        <v>0</v>
      </c>
      <c r="BH320">
        <v>961873</v>
      </c>
      <c r="BI320">
        <v>0</v>
      </c>
      <c r="BJ320">
        <v>992506</v>
      </c>
      <c r="BK320">
        <v>2124323</v>
      </c>
      <c r="BL320">
        <v>0</v>
      </c>
      <c r="BM320">
        <v>24506</v>
      </c>
      <c r="BN320">
        <v>8541606</v>
      </c>
      <c r="BO320">
        <v>518256</v>
      </c>
      <c r="BP320">
        <v>0</v>
      </c>
      <c r="BQ320">
        <v>848325</v>
      </c>
      <c r="BR320">
        <v>0</v>
      </c>
      <c r="BS320">
        <v>567940</v>
      </c>
      <c r="BT320">
        <v>0</v>
      </c>
      <c r="BU320">
        <v>824866</v>
      </c>
      <c r="BV320">
        <v>567316</v>
      </c>
      <c r="BW320">
        <v>0</v>
      </c>
      <c r="BX320">
        <v>10449</v>
      </c>
      <c r="BY320">
        <v>3337152</v>
      </c>
      <c r="BZ320">
        <v>0</v>
      </c>
      <c r="CA320">
        <v>200617</v>
      </c>
      <c r="CB320">
        <v>0</v>
      </c>
      <c r="CC320">
        <v>406356</v>
      </c>
      <c r="CD320">
        <v>0</v>
      </c>
      <c r="CE320">
        <v>0</v>
      </c>
      <c r="CF320">
        <v>389561</v>
      </c>
      <c r="CG320">
        <v>0</v>
      </c>
      <c r="CH320">
        <v>462788</v>
      </c>
      <c r="CI320">
        <v>569341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8901</v>
      </c>
      <c r="CP320">
        <v>2037564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587877</v>
      </c>
      <c r="CW320">
        <v>0</v>
      </c>
      <c r="CX320">
        <v>4610129</v>
      </c>
      <c r="CY320">
        <v>0</v>
      </c>
      <c r="CZ320">
        <v>1140252</v>
      </c>
      <c r="DA320">
        <v>0</v>
      </c>
      <c r="DB320">
        <v>1354585</v>
      </c>
      <c r="DC320">
        <v>2122297</v>
      </c>
      <c r="DD320">
        <v>0</v>
      </c>
      <c r="DE320">
        <v>26054</v>
      </c>
      <c r="DF320">
        <v>9841194</v>
      </c>
      <c r="DG320">
        <v>0</v>
      </c>
      <c r="DH320">
        <v>80456915</v>
      </c>
      <c r="DI320">
        <v>0</v>
      </c>
      <c r="DJ320">
        <v>29266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4168471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3">
      <c r="A321">
        <v>106190673</v>
      </c>
      <c r="B321" s="1" t="s">
        <v>1543</v>
      </c>
      <c r="C321">
        <v>20192</v>
      </c>
      <c r="D321" s="2">
        <v>43469</v>
      </c>
      <c r="E321" s="1" t="s">
        <v>3324</v>
      </c>
      <c r="F321" s="1" t="s">
        <v>135</v>
      </c>
      <c r="G321" s="1" t="s">
        <v>171</v>
      </c>
      <c r="H321" s="1" t="s">
        <v>2675</v>
      </c>
      <c r="I321">
        <v>917</v>
      </c>
      <c r="J321" s="1" t="s">
        <v>188</v>
      </c>
      <c r="K321" s="1" t="s">
        <v>138</v>
      </c>
      <c r="L321" s="1" t="s">
        <v>158</v>
      </c>
      <c r="M321" s="1" t="s">
        <v>2494</v>
      </c>
      <c r="N321" s="1" t="s">
        <v>1545</v>
      </c>
      <c r="O321" s="1" t="s">
        <v>1546</v>
      </c>
      <c r="P321">
        <v>91773</v>
      </c>
      <c r="Q321" s="1" t="s">
        <v>2495</v>
      </c>
      <c r="R321">
        <v>101</v>
      </c>
      <c r="S321">
        <v>101</v>
      </c>
      <c r="T321">
        <v>50</v>
      </c>
      <c r="U321">
        <v>228</v>
      </c>
      <c r="V321">
        <v>166</v>
      </c>
      <c r="W321">
        <v>45</v>
      </c>
      <c r="X321">
        <v>124</v>
      </c>
      <c r="Y321">
        <v>0</v>
      </c>
      <c r="Z321">
        <v>0</v>
      </c>
      <c r="AA321">
        <v>52</v>
      </c>
      <c r="AB321">
        <v>158</v>
      </c>
      <c r="AC321">
        <v>0</v>
      </c>
      <c r="AD321">
        <v>11</v>
      </c>
      <c r="AE321">
        <v>784</v>
      </c>
      <c r="AF321">
        <v>0</v>
      </c>
      <c r="AG321">
        <v>971</v>
      </c>
      <c r="AH321">
        <v>537</v>
      </c>
      <c r="AI321">
        <v>198</v>
      </c>
      <c r="AJ321">
        <v>370</v>
      </c>
      <c r="AK321">
        <v>0</v>
      </c>
      <c r="AL321">
        <v>0</v>
      </c>
      <c r="AM321">
        <v>211</v>
      </c>
      <c r="AN321">
        <v>422</v>
      </c>
      <c r="AO321">
        <v>0</v>
      </c>
      <c r="AP321">
        <v>77</v>
      </c>
      <c r="AQ321">
        <v>2786</v>
      </c>
      <c r="AR321">
        <v>0</v>
      </c>
      <c r="AS321">
        <v>425</v>
      </c>
      <c r="AT321">
        <v>495</v>
      </c>
      <c r="AU321">
        <v>381</v>
      </c>
      <c r="AV321">
        <v>1550</v>
      </c>
      <c r="AW321">
        <v>0</v>
      </c>
      <c r="AX321">
        <v>0</v>
      </c>
      <c r="AY321">
        <v>607</v>
      </c>
      <c r="AZ321">
        <v>1077</v>
      </c>
      <c r="BA321">
        <v>0</v>
      </c>
      <c r="BB321">
        <v>250</v>
      </c>
      <c r="BC321">
        <v>4785</v>
      </c>
      <c r="BD321">
        <v>10865237</v>
      </c>
      <c r="BE321">
        <v>5994410</v>
      </c>
      <c r="BF321">
        <v>2199375</v>
      </c>
      <c r="BG321">
        <v>3934027</v>
      </c>
      <c r="BH321">
        <v>0</v>
      </c>
      <c r="BI321">
        <v>0</v>
      </c>
      <c r="BJ321">
        <v>2228818</v>
      </c>
      <c r="BK321">
        <v>6309751</v>
      </c>
      <c r="BL321">
        <v>0</v>
      </c>
      <c r="BM321">
        <v>429544</v>
      </c>
      <c r="BN321">
        <v>31961162</v>
      </c>
      <c r="BO321">
        <v>2281550</v>
      </c>
      <c r="BP321">
        <v>2864471</v>
      </c>
      <c r="BQ321">
        <v>1269201</v>
      </c>
      <c r="BR321">
        <v>5055350</v>
      </c>
      <c r="BS321">
        <v>0</v>
      </c>
      <c r="BT321">
        <v>0</v>
      </c>
      <c r="BU321">
        <v>2333251</v>
      </c>
      <c r="BV321">
        <v>6075929</v>
      </c>
      <c r="BW321">
        <v>0</v>
      </c>
      <c r="BX321">
        <v>655913</v>
      </c>
      <c r="BY321">
        <v>20535665</v>
      </c>
      <c r="BZ321">
        <v>219328</v>
      </c>
      <c r="CA321">
        <v>10076623</v>
      </c>
      <c r="CB321">
        <v>7789074</v>
      </c>
      <c r="CC321">
        <v>2453138</v>
      </c>
      <c r="CD321">
        <v>7430248</v>
      </c>
      <c r="CE321">
        <v>-30170</v>
      </c>
      <c r="CF321">
        <v>0</v>
      </c>
      <c r="CG321">
        <v>0</v>
      </c>
      <c r="CH321">
        <v>2207748</v>
      </c>
      <c r="CI321">
        <v>11006219</v>
      </c>
      <c r="CJ321">
        <v>0</v>
      </c>
      <c r="CK321">
        <v>7682</v>
      </c>
      <c r="CL321">
        <v>0</v>
      </c>
      <c r="CM321">
        <v>0</v>
      </c>
      <c r="CN321">
        <v>0</v>
      </c>
      <c r="CO321">
        <v>858447</v>
      </c>
      <c r="CP321">
        <v>42018337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3070164</v>
      </c>
      <c r="CW321">
        <v>1069807</v>
      </c>
      <c r="CX321">
        <v>1015438</v>
      </c>
      <c r="CY321">
        <v>1589299</v>
      </c>
      <c r="CZ321">
        <v>0</v>
      </c>
      <c r="DA321">
        <v>0</v>
      </c>
      <c r="DB321">
        <v>2354321</v>
      </c>
      <c r="DC321">
        <v>1379461</v>
      </c>
      <c r="DD321">
        <v>0</v>
      </c>
      <c r="DE321">
        <v>0</v>
      </c>
      <c r="DF321">
        <v>10478490</v>
      </c>
      <c r="DG321">
        <v>74217</v>
      </c>
      <c r="DH321">
        <v>13313610</v>
      </c>
      <c r="DI321">
        <v>0</v>
      </c>
      <c r="DJ321">
        <v>70793</v>
      </c>
      <c r="DK321">
        <v>0</v>
      </c>
      <c r="DL321">
        <v>0</v>
      </c>
      <c r="DM321">
        <v>0</v>
      </c>
      <c r="DN321">
        <v>0</v>
      </c>
      <c r="DO321">
        <v>396615</v>
      </c>
      <c r="DP321">
        <v>1585482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3">
      <c r="A322">
        <v>106190200</v>
      </c>
      <c r="B322" s="1" t="s">
        <v>1548</v>
      </c>
      <c r="C322">
        <v>20192</v>
      </c>
      <c r="D322" s="2">
        <v>43469</v>
      </c>
      <c r="E322" s="1" t="s">
        <v>3324</v>
      </c>
      <c r="F322" s="1" t="s">
        <v>135</v>
      </c>
      <c r="G322" s="1" t="s">
        <v>171</v>
      </c>
      <c r="H322" s="1" t="s">
        <v>2675</v>
      </c>
      <c r="I322">
        <v>913</v>
      </c>
      <c r="J322" s="1" t="s">
        <v>165</v>
      </c>
      <c r="K322" s="1" t="s">
        <v>138</v>
      </c>
      <c r="L322" s="1" t="s">
        <v>158</v>
      </c>
      <c r="M322" s="1" t="s">
        <v>2496</v>
      </c>
      <c r="N322" s="1" t="s">
        <v>1550</v>
      </c>
      <c r="O322" s="1" t="s">
        <v>1551</v>
      </c>
      <c r="P322">
        <v>91776</v>
      </c>
      <c r="Q322" s="1" t="s">
        <v>2848</v>
      </c>
      <c r="R322">
        <v>273</v>
      </c>
      <c r="S322">
        <v>273</v>
      </c>
      <c r="T322">
        <v>273</v>
      </c>
      <c r="U322">
        <v>684</v>
      </c>
      <c r="V322">
        <v>313</v>
      </c>
      <c r="W322">
        <v>169</v>
      </c>
      <c r="X322">
        <v>630</v>
      </c>
      <c r="Y322">
        <v>0</v>
      </c>
      <c r="Z322">
        <v>0</v>
      </c>
      <c r="AA322">
        <v>36</v>
      </c>
      <c r="AB322">
        <v>310</v>
      </c>
      <c r="AC322">
        <v>4</v>
      </c>
      <c r="AD322">
        <v>78</v>
      </c>
      <c r="AE322">
        <v>2224</v>
      </c>
      <c r="AF322">
        <v>0</v>
      </c>
      <c r="AG322">
        <v>6944</v>
      </c>
      <c r="AH322">
        <v>2293</v>
      </c>
      <c r="AI322">
        <v>1631</v>
      </c>
      <c r="AJ322">
        <v>4267</v>
      </c>
      <c r="AK322">
        <v>0</v>
      </c>
      <c r="AL322">
        <v>0</v>
      </c>
      <c r="AM322">
        <v>170</v>
      </c>
      <c r="AN322">
        <v>1139</v>
      </c>
      <c r="AO322">
        <v>28</v>
      </c>
      <c r="AP322">
        <v>203</v>
      </c>
      <c r="AQ322">
        <v>16675</v>
      </c>
      <c r="AR322">
        <v>0</v>
      </c>
      <c r="AS322">
        <v>998</v>
      </c>
      <c r="AT322">
        <v>573</v>
      </c>
      <c r="AU322">
        <v>484</v>
      </c>
      <c r="AV322">
        <v>2931</v>
      </c>
      <c r="AW322">
        <v>0</v>
      </c>
      <c r="AX322">
        <v>0</v>
      </c>
      <c r="AY322">
        <v>203</v>
      </c>
      <c r="AZ322">
        <v>1258</v>
      </c>
      <c r="BA322">
        <v>29</v>
      </c>
      <c r="BB322">
        <v>590</v>
      </c>
      <c r="BC322">
        <v>7066</v>
      </c>
      <c r="BD322">
        <v>76522517</v>
      </c>
      <c r="BE322">
        <v>29853239</v>
      </c>
      <c r="BF322">
        <v>13007130</v>
      </c>
      <c r="BG322">
        <v>58635671</v>
      </c>
      <c r="BH322">
        <v>0</v>
      </c>
      <c r="BI322">
        <v>0</v>
      </c>
      <c r="BJ322">
        <v>2458128</v>
      </c>
      <c r="BK322">
        <v>24341370</v>
      </c>
      <c r="BL322">
        <v>394361</v>
      </c>
      <c r="BM322">
        <v>3633848</v>
      </c>
      <c r="BN322">
        <v>208846264</v>
      </c>
      <c r="BO322">
        <v>17877266</v>
      </c>
      <c r="BP322">
        <v>8973062</v>
      </c>
      <c r="BQ322">
        <v>2861113</v>
      </c>
      <c r="BR322">
        <v>25447012</v>
      </c>
      <c r="BS322">
        <v>0</v>
      </c>
      <c r="BT322">
        <v>0</v>
      </c>
      <c r="BU322">
        <v>1519502</v>
      </c>
      <c r="BV322">
        <v>15278169</v>
      </c>
      <c r="BW322">
        <v>233602</v>
      </c>
      <c r="BX322">
        <v>2832853</v>
      </c>
      <c r="BY322">
        <v>75022579</v>
      </c>
      <c r="BZ322">
        <v>768731</v>
      </c>
      <c r="CA322">
        <v>81648331</v>
      </c>
      <c r="CB322">
        <v>34046292</v>
      </c>
      <c r="CC322">
        <v>9215575</v>
      </c>
      <c r="CD322">
        <v>70568231</v>
      </c>
      <c r="CE322">
        <v>-783652</v>
      </c>
      <c r="CF322">
        <v>0</v>
      </c>
      <c r="CG322">
        <v>0</v>
      </c>
      <c r="CH322">
        <v>3380691</v>
      </c>
      <c r="CI322">
        <v>29027229</v>
      </c>
      <c r="CJ322">
        <v>0</v>
      </c>
      <c r="CK322">
        <v>627962</v>
      </c>
      <c r="CL322">
        <v>0</v>
      </c>
      <c r="CM322">
        <v>0</v>
      </c>
      <c r="CN322">
        <v>0</v>
      </c>
      <c r="CO322">
        <v>5185117</v>
      </c>
      <c r="CP322">
        <v>233684507</v>
      </c>
      <c r="CQ322">
        <v>1063026</v>
      </c>
      <c r="CR322">
        <v>7054894</v>
      </c>
      <c r="CS322">
        <v>0</v>
      </c>
      <c r="CT322">
        <v>0</v>
      </c>
      <c r="CU322">
        <v>8117920</v>
      </c>
      <c r="CV322">
        <v>12751452</v>
      </c>
      <c r="CW322">
        <v>5843036</v>
      </c>
      <c r="CX322">
        <v>7436320</v>
      </c>
      <c r="CY322">
        <v>20569347</v>
      </c>
      <c r="CZ322">
        <v>0</v>
      </c>
      <c r="DA322">
        <v>0</v>
      </c>
      <c r="DB322">
        <v>596938</v>
      </c>
      <c r="DC322">
        <v>10592310</v>
      </c>
      <c r="DD322">
        <v>0</v>
      </c>
      <c r="DE322">
        <v>512853</v>
      </c>
      <c r="DF322">
        <v>58302256</v>
      </c>
      <c r="DG322">
        <v>154496</v>
      </c>
      <c r="DH322">
        <v>57379459</v>
      </c>
      <c r="DI322">
        <v>263602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46707</v>
      </c>
      <c r="DP322">
        <v>6397481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3">
      <c r="A323">
        <v>106331326</v>
      </c>
      <c r="B323" s="1" t="s">
        <v>1553</v>
      </c>
      <c r="C323">
        <v>20192</v>
      </c>
      <c r="D323" s="2">
        <v>43469</v>
      </c>
      <c r="E323" s="1" t="s">
        <v>3324</v>
      </c>
      <c r="F323" s="1" t="s">
        <v>135</v>
      </c>
      <c r="G323" s="1" t="s">
        <v>483</v>
      </c>
      <c r="H323" s="1" t="s">
        <v>2685</v>
      </c>
      <c r="I323">
        <v>1107</v>
      </c>
      <c r="J323" s="1" t="s">
        <v>137</v>
      </c>
      <c r="K323" s="1" t="s">
        <v>138</v>
      </c>
      <c r="L323" s="1" t="s">
        <v>139</v>
      </c>
      <c r="M323" s="1" t="s">
        <v>2497</v>
      </c>
      <c r="N323" s="1" t="s">
        <v>1555</v>
      </c>
      <c r="O323" s="1" t="s">
        <v>1556</v>
      </c>
      <c r="P323">
        <v>92220</v>
      </c>
      <c r="Q323" s="1" t="s">
        <v>2498</v>
      </c>
      <c r="R323">
        <v>79</v>
      </c>
      <c r="S323">
        <v>79</v>
      </c>
      <c r="T323">
        <v>79</v>
      </c>
      <c r="U323">
        <v>163</v>
      </c>
      <c r="V323">
        <v>201</v>
      </c>
      <c r="W323">
        <v>38</v>
      </c>
      <c r="X323">
        <v>161</v>
      </c>
      <c r="Y323">
        <v>0</v>
      </c>
      <c r="Z323">
        <v>0</v>
      </c>
      <c r="AA323">
        <v>93</v>
      </c>
      <c r="AB323">
        <v>0</v>
      </c>
      <c r="AC323">
        <v>34</v>
      </c>
      <c r="AD323">
        <v>15</v>
      </c>
      <c r="AE323">
        <v>705</v>
      </c>
      <c r="AF323">
        <v>0</v>
      </c>
      <c r="AG323">
        <v>752</v>
      </c>
      <c r="AH323">
        <v>749</v>
      </c>
      <c r="AI323">
        <v>108</v>
      </c>
      <c r="AJ323">
        <v>493</v>
      </c>
      <c r="AK323">
        <v>0</v>
      </c>
      <c r="AL323">
        <v>0</v>
      </c>
      <c r="AM323">
        <v>287</v>
      </c>
      <c r="AN323">
        <v>0</v>
      </c>
      <c r="AO323">
        <v>104</v>
      </c>
      <c r="AP323">
        <v>165</v>
      </c>
      <c r="AQ323">
        <v>2658</v>
      </c>
      <c r="AR323">
        <v>0</v>
      </c>
      <c r="AS323">
        <v>952</v>
      </c>
      <c r="AT323">
        <v>1922</v>
      </c>
      <c r="AU323">
        <v>667</v>
      </c>
      <c r="AV323">
        <v>5704</v>
      </c>
      <c r="AW323">
        <v>0</v>
      </c>
      <c r="AX323">
        <v>0</v>
      </c>
      <c r="AY323">
        <v>2299</v>
      </c>
      <c r="AZ323">
        <v>0</v>
      </c>
      <c r="BA323">
        <v>0</v>
      </c>
      <c r="BB323">
        <v>920</v>
      </c>
      <c r="BC323">
        <v>12464</v>
      </c>
      <c r="BD323">
        <v>6431616</v>
      </c>
      <c r="BE323">
        <v>7159159</v>
      </c>
      <c r="BF323">
        <v>831717</v>
      </c>
      <c r="BG323">
        <v>4719152</v>
      </c>
      <c r="BH323">
        <v>0</v>
      </c>
      <c r="BI323">
        <v>0</v>
      </c>
      <c r="BJ323">
        <v>3543894</v>
      </c>
      <c r="BK323">
        <v>0</v>
      </c>
      <c r="BL323">
        <v>268920</v>
      </c>
      <c r="BM323">
        <v>1692461</v>
      </c>
      <c r="BN323">
        <v>24646919</v>
      </c>
      <c r="BO323">
        <v>6908667</v>
      </c>
      <c r="BP323">
        <v>11251671</v>
      </c>
      <c r="BQ323">
        <v>1886665</v>
      </c>
      <c r="BR323">
        <v>16267051</v>
      </c>
      <c r="BS323">
        <v>0</v>
      </c>
      <c r="BT323">
        <v>0</v>
      </c>
      <c r="BU323">
        <v>9279093</v>
      </c>
      <c r="BV323">
        <v>0</v>
      </c>
      <c r="BW323">
        <v>0</v>
      </c>
      <c r="BX323">
        <v>5666206</v>
      </c>
      <c r="BY323">
        <v>51259353</v>
      </c>
      <c r="BZ323">
        <v>6128477</v>
      </c>
      <c r="CA323">
        <v>12323387</v>
      </c>
      <c r="CB323">
        <v>17212818</v>
      </c>
      <c r="CC323">
        <v>2025010</v>
      </c>
      <c r="CD323">
        <v>15509927</v>
      </c>
      <c r="CE323">
        <v>0</v>
      </c>
      <c r="CF323">
        <v>0</v>
      </c>
      <c r="CG323">
        <v>0</v>
      </c>
      <c r="CH323">
        <v>11110905</v>
      </c>
      <c r="CI323">
        <v>0</v>
      </c>
      <c r="CJ323">
        <v>0</v>
      </c>
      <c r="CK323">
        <v>268920</v>
      </c>
      <c r="CL323">
        <v>0</v>
      </c>
      <c r="CM323">
        <v>0</v>
      </c>
      <c r="CN323">
        <v>0</v>
      </c>
      <c r="CO323">
        <v>0</v>
      </c>
      <c r="CP323">
        <v>64579444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016896</v>
      </c>
      <c r="CW323">
        <v>1198012</v>
      </c>
      <c r="CX323">
        <v>693372</v>
      </c>
      <c r="CY323">
        <v>5476276</v>
      </c>
      <c r="CZ323">
        <v>0</v>
      </c>
      <c r="DA323">
        <v>0</v>
      </c>
      <c r="DB323">
        <v>1712082</v>
      </c>
      <c r="DC323">
        <v>0</v>
      </c>
      <c r="DD323">
        <v>0</v>
      </c>
      <c r="DE323">
        <v>1230190</v>
      </c>
      <c r="DF323">
        <v>11326828</v>
      </c>
      <c r="DG323">
        <v>7614436</v>
      </c>
      <c r="DH323">
        <v>20822824</v>
      </c>
      <c r="DI323">
        <v>0</v>
      </c>
      <c r="DJ323">
        <v>2895298</v>
      </c>
      <c r="DK323">
        <v>0</v>
      </c>
      <c r="DL323">
        <v>0</v>
      </c>
      <c r="DM323">
        <v>0</v>
      </c>
      <c r="DN323">
        <v>0</v>
      </c>
      <c r="DO323">
        <v>27128</v>
      </c>
      <c r="DP323">
        <v>96966928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3">
      <c r="A324">
        <v>106394003</v>
      </c>
      <c r="B324" s="1" t="s">
        <v>1558</v>
      </c>
      <c r="C324">
        <v>20192</v>
      </c>
      <c r="D324" s="2">
        <v>43469</v>
      </c>
      <c r="E324" s="1" t="s">
        <v>3324</v>
      </c>
      <c r="F324" s="1" t="s">
        <v>135</v>
      </c>
      <c r="G324" s="1" t="s">
        <v>507</v>
      </c>
      <c r="H324" s="1" t="s">
        <v>2676</v>
      </c>
      <c r="I324">
        <v>507</v>
      </c>
      <c r="J324" s="1" t="s">
        <v>214</v>
      </c>
      <c r="K324" s="1" t="s">
        <v>311</v>
      </c>
      <c r="L324" s="1" t="s">
        <v>158</v>
      </c>
      <c r="M324" s="1" t="s">
        <v>2499</v>
      </c>
      <c r="N324" s="1" t="s">
        <v>2713</v>
      </c>
      <c r="O324" s="1" t="s">
        <v>510</v>
      </c>
      <c r="P324">
        <v>95202</v>
      </c>
      <c r="Q324" s="1" t="s">
        <v>2500</v>
      </c>
      <c r="R324">
        <v>16</v>
      </c>
      <c r="S324">
        <v>16</v>
      </c>
      <c r="T324">
        <v>16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93</v>
      </c>
      <c r="AE324">
        <v>93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1455</v>
      </c>
      <c r="AQ324">
        <v>1455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1994467</v>
      </c>
      <c r="BN324">
        <v>1994467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994467</v>
      </c>
      <c r="DF324">
        <v>1994467</v>
      </c>
      <c r="DG324">
        <v>0</v>
      </c>
      <c r="DH324">
        <v>1994467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3">
      <c r="A325">
        <v>106391010</v>
      </c>
      <c r="B325" s="1" t="s">
        <v>1566</v>
      </c>
      <c r="C325">
        <v>20192</v>
      </c>
      <c r="D325" s="2">
        <v>43469</v>
      </c>
      <c r="E325" s="1" t="s">
        <v>3324</v>
      </c>
      <c r="F325" s="1" t="s">
        <v>135</v>
      </c>
      <c r="G325" s="1" t="s">
        <v>507</v>
      </c>
      <c r="H325" s="1" t="s">
        <v>2676</v>
      </c>
      <c r="I325">
        <v>507</v>
      </c>
      <c r="J325" s="1" t="s">
        <v>214</v>
      </c>
      <c r="K325" s="1" t="s">
        <v>138</v>
      </c>
      <c r="L325" s="1" t="s">
        <v>215</v>
      </c>
      <c r="M325" s="1" t="s">
        <v>2501</v>
      </c>
      <c r="N325" s="1" t="s">
        <v>1568</v>
      </c>
      <c r="O325" s="1" t="s">
        <v>1569</v>
      </c>
      <c r="P325">
        <v>95231</v>
      </c>
      <c r="Q325" s="1" t="s">
        <v>1570</v>
      </c>
      <c r="R325">
        <v>196</v>
      </c>
      <c r="S325">
        <v>181</v>
      </c>
      <c r="T325">
        <v>133</v>
      </c>
      <c r="U325">
        <v>430</v>
      </c>
      <c r="V325">
        <v>0</v>
      </c>
      <c r="W325">
        <v>478</v>
      </c>
      <c r="X325">
        <v>885</v>
      </c>
      <c r="Y325">
        <v>0</v>
      </c>
      <c r="Z325">
        <v>0</v>
      </c>
      <c r="AA325">
        <v>683</v>
      </c>
      <c r="AB325">
        <v>0</v>
      </c>
      <c r="AC325">
        <v>17</v>
      </c>
      <c r="AD325">
        <v>99</v>
      </c>
      <c r="AE325">
        <v>2592</v>
      </c>
      <c r="AF325">
        <v>0</v>
      </c>
      <c r="AG325">
        <v>2082</v>
      </c>
      <c r="AH325">
        <v>0</v>
      </c>
      <c r="AI325">
        <v>2515</v>
      </c>
      <c r="AJ325">
        <v>3274</v>
      </c>
      <c r="AK325">
        <v>0</v>
      </c>
      <c r="AL325">
        <v>0</v>
      </c>
      <c r="AM325">
        <v>2778</v>
      </c>
      <c r="AN325">
        <v>0</v>
      </c>
      <c r="AO325">
        <v>48</v>
      </c>
      <c r="AP325">
        <v>327</v>
      </c>
      <c r="AQ325">
        <v>11024</v>
      </c>
      <c r="AR325">
        <v>0</v>
      </c>
      <c r="AS325">
        <v>7683</v>
      </c>
      <c r="AT325">
        <v>0</v>
      </c>
      <c r="AU325">
        <v>6593</v>
      </c>
      <c r="AV325">
        <v>32631</v>
      </c>
      <c r="AW325">
        <v>0</v>
      </c>
      <c r="AX325">
        <v>0</v>
      </c>
      <c r="AY325">
        <v>7477</v>
      </c>
      <c r="AZ325">
        <v>0</v>
      </c>
      <c r="BA325">
        <v>411</v>
      </c>
      <c r="BB325">
        <v>1947</v>
      </c>
      <c r="BC325">
        <v>56742</v>
      </c>
      <c r="BD325">
        <v>55989252</v>
      </c>
      <c r="BE325">
        <v>0</v>
      </c>
      <c r="BF325">
        <v>59529498</v>
      </c>
      <c r="BG325">
        <v>76933688</v>
      </c>
      <c r="BH325">
        <v>0</v>
      </c>
      <c r="BI325">
        <v>0</v>
      </c>
      <c r="BJ325">
        <v>63978972</v>
      </c>
      <c r="BK325">
        <v>0</v>
      </c>
      <c r="BL325">
        <v>940848</v>
      </c>
      <c r="BM325">
        <v>5595566</v>
      </c>
      <c r="BN325">
        <v>262967824</v>
      </c>
      <c r="BO325">
        <v>36686288</v>
      </c>
      <c r="BP325">
        <v>0</v>
      </c>
      <c r="BQ325">
        <v>19907503</v>
      </c>
      <c r="BR325">
        <v>55869866</v>
      </c>
      <c r="BS325">
        <v>0</v>
      </c>
      <c r="BT325">
        <v>0</v>
      </c>
      <c r="BU325">
        <v>45742802</v>
      </c>
      <c r="BV325">
        <v>0</v>
      </c>
      <c r="BW325">
        <v>248655</v>
      </c>
      <c r="BX325">
        <v>5091524</v>
      </c>
      <c r="BY325">
        <v>163546638</v>
      </c>
      <c r="BZ325">
        <v>7913775</v>
      </c>
      <c r="CA325">
        <v>76970778</v>
      </c>
      <c r="CB325">
        <v>0</v>
      </c>
      <c r="CC325">
        <v>54272242</v>
      </c>
      <c r="CD325">
        <v>109553164</v>
      </c>
      <c r="CE325">
        <v>0</v>
      </c>
      <c r="CF325">
        <v>0</v>
      </c>
      <c r="CG325">
        <v>0</v>
      </c>
      <c r="CH325">
        <v>74157194</v>
      </c>
      <c r="CI325">
        <v>0</v>
      </c>
      <c r="CJ325">
        <v>0</v>
      </c>
      <c r="CK325">
        <v>1189503</v>
      </c>
      <c r="CL325">
        <v>0</v>
      </c>
      <c r="CM325">
        <v>0</v>
      </c>
      <c r="CN325">
        <v>0</v>
      </c>
      <c r="CO325">
        <v>0</v>
      </c>
      <c r="CP325">
        <v>324056656</v>
      </c>
      <c r="CQ325">
        <v>0</v>
      </c>
      <c r="CR325">
        <v>6725926</v>
      </c>
      <c r="CS325">
        <v>0</v>
      </c>
      <c r="CT325">
        <v>0</v>
      </c>
      <c r="CU325">
        <v>6725926</v>
      </c>
      <c r="CV325">
        <v>15704763</v>
      </c>
      <c r="CW325">
        <v>0</v>
      </c>
      <c r="CX325">
        <v>25164758</v>
      </c>
      <c r="CY325">
        <v>29976316</v>
      </c>
      <c r="CZ325">
        <v>0</v>
      </c>
      <c r="DA325">
        <v>0</v>
      </c>
      <c r="DB325">
        <v>35564580</v>
      </c>
      <c r="DC325">
        <v>0</v>
      </c>
      <c r="DD325">
        <v>0</v>
      </c>
      <c r="DE325">
        <v>2773315</v>
      </c>
      <c r="DF325">
        <v>109183732</v>
      </c>
      <c r="DG325">
        <v>17934560</v>
      </c>
      <c r="DH325">
        <v>103803345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3896171</v>
      </c>
      <c r="DP325">
        <v>123378005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3">
      <c r="A326">
        <v>106104023</v>
      </c>
      <c r="B326" s="1" t="s">
        <v>2502</v>
      </c>
      <c r="C326">
        <v>20192</v>
      </c>
      <c r="D326" s="2">
        <v>43469</v>
      </c>
      <c r="E326" s="1" t="s">
        <v>3324</v>
      </c>
      <c r="F326" s="1" t="s">
        <v>135</v>
      </c>
      <c r="G326" s="1" t="s">
        <v>152</v>
      </c>
      <c r="H326" s="1" t="s">
        <v>2673</v>
      </c>
      <c r="I326">
        <v>605</v>
      </c>
      <c r="J326" s="1" t="s">
        <v>172</v>
      </c>
      <c r="K326" s="1" t="s">
        <v>138</v>
      </c>
      <c r="L326" s="1" t="s">
        <v>158</v>
      </c>
      <c r="M326" s="1" t="s">
        <v>2503</v>
      </c>
      <c r="N326" s="1" t="s">
        <v>1573</v>
      </c>
      <c r="O326" s="1" t="s">
        <v>358</v>
      </c>
      <c r="P326">
        <v>93720</v>
      </c>
      <c r="Q326" s="1" t="s">
        <v>1574</v>
      </c>
      <c r="R326">
        <v>62</v>
      </c>
      <c r="S326">
        <v>62</v>
      </c>
      <c r="T326">
        <v>62</v>
      </c>
      <c r="U326">
        <v>250</v>
      </c>
      <c r="V326">
        <v>31</v>
      </c>
      <c r="W326">
        <v>16</v>
      </c>
      <c r="X326">
        <v>28</v>
      </c>
      <c r="Y326">
        <v>0</v>
      </c>
      <c r="Z326">
        <v>0</v>
      </c>
      <c r="AA326">
        <v>42</v>
      </c>
      <c r="AB326">
        <v>0</v>
      </c>
      <c r="AC326">
        <v>0</v>
      </c>
      <c r="AD326">
        <v>0</v>
      </c>
      <c r="AE326">
        <v>367</v>
      </c>
      <c r="AF326">
        <v>0</v>
      </c>
      <c r="AG326">
        <v>3269</v>
      </c>
      <c r="AH326">
        <v>371</v>
      </c>
      <c r="AI326">
        <v>123</v>
      </c>
      <c r="AJ326">
        <v>376</v>
      </c>
      <c r="AK326">
        <v>0</v>
      </c>
      <c r="AL326">
        <v>0</v>
      </c>
      <c r="AM326">
        <v>507</v>
      </c>
      <c r="AN326">
        <v>0</v>
      </c>
      <c r="AO326">
        <v>0</v>
      </c>
      <c r="AP326">
        <v>0</v>
      </c>
      <c r="AQ326">
        <v>4646</v>
      </c>
      <c r="AR326">
        <v>0</v>
      </c>
      <c r="AS326">
        <v>4180</v>
      </c>
      <c r="AT326">
        <v>458</v>
      </c>
      <c r="AU326">
        <v>0</v>
      </c>
      <c r="AV326">
        <v>869</v>
      </c>
      <c r="AW326">
        <v>0</v>
      </c>
      <c r="AX326">
        <v>0</v>
      </c>
      <c r="AY326">
        <v>2487</v>
      </c>
      <c r="AZ326">
        <v>0</v>
      </c>
      <c r="BA326">
        <v>0</v>
      </c>
      <c r="BB326">
        <v>0</v>
      </c>
      <c r="BC326">
        <v>7994</v>
      </c>
      <c r="BD326">
        <v>11412132</v>
      </c>
      <c r="BE326">
        <v>1209492</v>
      </c>
      <c r="BF326">
        <v>383232</v>
      </c>
      <c r="BG326">
        <v>1163609</v>
      </c>
      <c r="BH326">
        <v>0</v>
      </c>
      <c r="BI326">
        <v>0</v>
      </c>
      <c r="BJ326">
        <v>1993118</v>
      </c>
      <c r="BK326">
        <v>0</v>
      </c>
      <c r="BL326">
        <v>0</v>
      </c>
      <c r="BM326">
        <v>0</v>
      </c>
      <c r="BN326">
        <v>16161583</v>
      </c>
      <c r="BO326">
        <v>1316575</v>
      </c>
      <c r="BP326">
        <v>143885</v>
      </c>
      <c r="BQ326">
        <v>0</v>
      </c>
      <c r="BR326">
        <v>291367</v>
      </c>
      <c r="BS326">
        <v>0</v>
      </c>
      <c r="BT326">
        <v>0</v>
      </c>
      <c r="BU326">
        <v>796520</v>
      </c>
      <c r="BV326">
        <v>0</v>
      </c>
      <c r="BW326">
        <v>0</v>
      </c>
      <c r="BX326">
        <v>0</v>
      </c>
      <c r="BY326">
        <v>2548347</v>
      </c>
      <c r="BZ326">
        <v>86413</v>
      </c>
      <c r="CA326">
        <v>6050064</v>
      </c>
      <c r="CB326">
        <v>651128</v>
      </c>
      <c r="CC326">
        <v>223164</v>
      </c>
      <c r="CD326">
        <v>618960</v>
      </c>
      <c r="CE326">
        <v>0</v>
      </c>
      <c r="CF326">
        <v>0</v>
      </c>
      <c r="CG326">
        <v>0</v>
      </c>
      <c r="CH326">
        <v>1544888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9174617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6592230</v>
      </c>
      <c r="CW326">
        <v>702249</v>
      </c>
      <c r="CX326">
        <v>160068</v>
      </c>
      <c r="CY326">
        <v>836016</v>
      </c>
      <c r="CZ326">
        <v>0</v>
      </c>
      <c r="DA326">
        <v>0</v>
      </c>
      <c r="DB326">
        <v>1244750</v>
      </c>
      <c r="DC326">
        <v>0</v>
      </c>
      <c r="DD326">
        <v>0</v>
      </c>
      <c r="DE326">
        <v>0</v>
      </c>
      <c r="DF326">
        <v>9535313</v>
      </c>
      <c r="DG326">
        <v>67909</v>
      </c>
      <c r="DH326">
        <v>6500904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43187</v>
      </c>
      <c r="DP326">
        <v>737027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3">
      <c r="A327">
        <v>106434032</v>
      </c>
      <c r="B327" s="1" t="s">
        <v>1575</v>
      </c>
      <c r="C327">
        <v>20192</v>
      </c>
      <c r="D327" s="2">
        <v>43469</v>
      </c>
      <c r="E327" s="1" t="s">
        <v>3324</v>
      </c>
      <c r="F327" s="1" t="s">
        <v>135</v>
      </c>
      <c r="G327" s="1" t="s">
        <v>387</v>
      </c>
      <c r="H327" s="1" t="s">
        <v>2689</v>
      </c>
      <c r="I327">
        <v>431</v>
      </c>
      <c r="J327" s="1" t="s">
        <v>165</v>
      </c>
      <c r="K327" s="1" t="s">
        <v>138</v>
      </c>
      <c r="L327" s="1" t="s">
        <v>158</v>
      </c>
      <c r="M327" s="1" t="s">
        <v>2504</v>
      </c>
      <c r="N327" s="1" t="s">
        <v>1577</v>
      </c>
      <c r="O327" s="1" t="s">
        <v>501</v>
      </c>
      <c r="P327">
        <v>95138</v>
      </c>
      <c r="Q327" s="1" t="s">
        <v>2714</v>
      </c>
      <c r="R327">
        <v>80</v>
      </c>
      <c r="S327">
        <v>80</v>
      </c>
      <c r="T327">
        <v>80</v>
      </c>
      <c r="U327">
        <v>126</v>
      </c>
      <c r="V327">
        <v>35</v>
      </c>
      <c r="W327">
        <v>34</v>
      </c>
      <c r="X327">
        <v>0</v>
      </c>
      <c r="Y327">
        <v>201</v>
      </c>
      <c r="Z327">
        <v>0</v>
      </c>
      <c r="AA327">
        <v>0</v>
      </c>
      <c r="AB327">
        <v>328</v>
      </c>
      <c r="AC327">
        <v>0</v>
      </c>
      <c r="AD327">
        <v>0</v>
      </c>
      <c r="AE327">
        <v>724</v>
      </c>
      <c r="AF327">
        <v>0</v>
      </c>
      <c r="AG327">
        <v>1539</v>
      </c>
      <c r="AH327">
        <v>521</v>
      </c>
      <c r="AI327">
        <v>226</v>
      </c>
      <c r="AJ327">
        <v>0</v>
      </c>
      <c r="AK327">
        <v>1847</v>
      </c>
      <c r="AL327">
        <v>0</v>
      </c>
      <c r="AM327">
        <v>0</v>
      </c>
      <c r="AN327">
        <v>2594</v>
      </c>
      <c r="AO327">
        <v>0</v>
      </c>
      <c r="AP327">
        <v>0</v>
      </c>
      <c r="AQ327">
        <v>6727</v>
      </c>
      <c r="AR327">
        <v>0</v>
      </c>
      <c r="AS327">
        <v>0</v>
      </c>
      <c r="AT327">
        <v>3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30</v>
      </c>
      <c r="BA327">
        <v>0</v>
      </c>
      <c r="BB327">
        <v>0</v>
      </c>
      <c r="BC327">
        <v>33</v>
      </c>
      <c r="BD327">
        <v>4347840</v>
      </c>
      <c r="BE327">
        <v>1354600</v>
      </c>
      <c r="BF327">
        <v>587600</v>
      </c>
      <c r="BG327">
        <v>0</v>
      </c>
      <c r="BH327">
        <v>4802200</v>
      </c>
      <c r="BI327">
        <v>0</v>
      </c>
      <c r="BJ327">
        <v>0</v>
      </c>
      <c r="BK327">
        <v>6744400</v>
      </c>
      <c r="BL327">
        <v>0</v>
      </c>
      <c r="BM327">
        <v>0</v>
      </c>
      <c r="BN327">
        <v>17836640</v>
      </c>
      <c r="BO327">
        <v>0</v>
      </c>
      <c r="BP327">
        <v>195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24400</v>
      </c>
      <c r="BW327">
        <v>0</v>
      </c>
      <c r="BX327">
        <v>0</v>
      </c>
      <c r="BY327">
        <v>26350</v>
      </c>
      <c r="BZ327">
        <v>217877</v>
      </c>
      <c r="CA327">
        <v>2264156</v>
      </c>
      <c r="CB327">
        <v>642284</v>
      </c>
      <c r="CC327">
        <v>259900</v>
      </c>
      <c r="CD327">
        <v>0</v>
      </c>
      <c r="CE327">
        <v>0</v>
      </c>
      <c r="CF327">
        <v>2262694</v>
      </c>
      <c r="CG327">
        <v>0</v>
      </c>
      <c r="CH327">
        <v>0</v>
      </c>
      <c r="CI327">
        <v>2243199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789011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2083684</v>
      </c>
      <c r="CW327">
        <v>714266</v>
      </c>
      <c r="CX327">
        <v>327700</v>
      </c>
      <c r="CY327">
        <v>0</v>
      </c>
      <c r="CZ327">
        <v>2539506</v>
      </c>
      <c r="DA327">
        <v>0</v>
      </c>
      <c r="DB327">
        <v>0</v>
      </c>
      <c r="DC327">
        <v>4307724</v>
      </c>
      <c r="DD327">
        <v>0</v>
      </c>
      <c r="DE327">
        <v>0</v>
      </c>
      <c r="DF327">
        <v>9972880</v>
      </c>
      <c r="DG327">
        <v>0</v>
      </c>
      <c r="DH327">
        <v>6085991</v>
      </c>
      <c r="DI327">
        <v>0</v>
      </c>
      <c r="DJ327">
        <v>147</v>
      </c>
      <c r="DK327">
        <v>0</v>
      </c>
      <c r="DL327">
        <v>0</v>
      </c>
      <c r="DM327">
        <v>0</v>
      </c>
      <c r="DN327">
        <v>0</v>
      </c>
      <c r="DO327">
        <v>325567</v>
      </c>
      <c r="DP327">
        <v>29487312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3">
      <c r="A328">
        <v>106013619</v>
      </c>
      <c r="B328" s="1" t="s">
        <v>1579</v>
      </c>
      <c r="C328">
        <v>20192</v>
      </c>
      <c r="D328" s="2">
        <v>43469</v>
      </c>
      <c r="E328" s="1" t="s">
        <v>3324</v>
      </c>
      <c r="F328" s="1" t="s">
        <v>135</v>
      </c>
      <c r="G328" s="1" t="s">
        <v>164</v>
      </c>
      <c r="H328" s="1" t="s">
        <v>2681</v>
      </c>
      <c r="I328">
        <v>421</v>
      </c>
      <c r="J328" s="1" t="s">
        <v>214</v>
      </c>
      <c r="K328" s="1" t="s">
        <v>138</v>
      </c>
      <c r="L328" s="1" t="s">
        <v>158</v>
      </c>
      <c r="M328" s="1" t="s">
        <v>2131</v>
      </c>
      <c r="N328" s="1" t="s">
        <v>1580</v>
      </c>
      <c r="O328" s="1" t="s">
        <v>891</v>
      </c>
      <c r="P328">
        <v>94578</v>
      </c>
      <c r="Q328" s="1" t="s">
        <v>169</v>
      </c>
      <c r="R328">
        <v>93</v>
      </c>
      <c r="S328">
        <v>48</v>
      </c>
      <c r="T328">
        <v>48</v>
      </c>
      <c r="U328">
        <v>298</v>
      </c>
      <c r="V328">
        <v>40</v>
      </c>
      <c r="W328">
        <v>56</v>
      </c>
      <c r="X328">
        <v>231</v>
      </c>
      <c r="Y328">
        <v>0</v>
      </c>
      <c r="Z328">
        <v>7</v>
      </c>
      <c r="AA328">
        <v>5</v>
      </c>
      <c r="AB328">
        <v>65</v>
      </c>
      <c r="AC328">
        <v>0</v>
      </c>
      <c r="AD328">
        <v>8</v>
      </c>
      <c r="AE328">
        <v>710</v>
      </c>
      <c r="AF328">
        <v>0</v>
      </c>
      <c r="AG328">
        <v>1231</v>
      </c>
      <c r="AH328">
        <v>213</v>
      </c>
      <c r="AI328">
        <v>205</v>
      </c>
      <c r="AJ328">
        <v>800</v>
      </c>
      <c r="AK328">
        <v>0</v>
      </c>
      <c r="AL328">
        <v>30</v>
      </c>
      <c r="AM328">
        <v>15</v>
      </c>
      <c r="AN328">
        <v>269</v>
      </c>
      <c r="AO328">
        <v>0</v>
      </c>
      <c r="AP328">
        <v>55</v>
      </c>
      <c r="AQ328">
        <v>2818</v>
      </c>
      <c r="AR328">
        <v>0</v>
      </c>
      <c r="AS328">
        <v>1792</v>
      </c>
      <c r="AT328">
        <v>144</v>
      </c>
      <c r="AU328">
        <v>720</v>
      </c>
      <c r="AV328">
        <v>3872</v>
      </c>
      <c r="AW328">
        <v>0</v>
      </c>
      <c r="AX328">
        <v>353</v>
      </c>
      <c r="AY328">
        <v>125</v>
      </c>
      <c r="AZ328">
        <v>932</v>
      </c>
      <c r="BA328">
        <v>11</v>
      </c>
      <c r="BB328">
        <v>756</v>
      </c>
      <c r="BC328">
        <v>8705</v>
      </c>
      <c r="BD328">
        <v>24591002</v>
      </c>
      <c r="BE328">
        <v>3726289</v>
      </c>
      <c r="BF328">
        <v>3896515</v>
      </c>
      <c r="BG328">
        <v>14633004</v>
      </c>
      <c r="BH328">
        <v>0</v>
      </c>
      <c r="BI328">
        <v>423876</v>
      </c>
      <c r="BJ328">
        <v>334847</v>
      </c>
      <c r="BK328">
        <v>5109001</v>
      </c>
      <c r="BL328">
        <v>0</v>
      </c>
      <c r="BM328">
        <v>818480</v>
      </c>
      <c r="BN328">
        <v>53533014</v>
      </c>
      <c r="BO328">
        <v>8932064</v>
      </c>
      <c r="BP328">
        <v>1114512</v>
      </c>
      <c r="BQ328">
        <v>2984430</v>
      </c>
      <c r="BR328">
        <v>16696024</v>
      </c>
      <c r="BS328">
        <v>0</v>
      </c>
      <c r="BT328">
        <v>1272559</v>
      </c>
      <c r="BU328">
        <v>513102</v>
      </c>
      <c r="BV328">
        <v>4460177</v>
      </c>
      <c r="BW328">
        <v>51320</v>
      </c>
      <c r="BX328">
        <v>2779857</v>
      </c>
      <c r="BY328">
        <v>38804045</v>
      </c>
      <c r="BZ328">
        <v>2208031</v>
      </c>
      <c r="CA328">
        <v>26966187</v>
      </c>
      <c r="CB328">
        <v>3856784</v>
      </c>
      <c r="CC328">
        <v>5881664</v>
      </c>
      <c r="CD328">
        <v>29196011</v>
      </c>
      <c r="CE328">
        <v>0</v>
      </c>
      <c r="CF328">
        <v>0</v>
      </c>
      <c r="CG328">
        <v>706</v>
      </c>
      <c r="CH328">
        <v>654117</v>
      </c>
      <c r="CI328">
        <v>5094609</v>
      </c>
      <c r="CJ328">
        <v>0</v>
      </c>
      <c r="CK328">
        <v>586945</v>
      </c>
      <c r="CL328">
        <v>0</v>
      </c>
      <c r="CM328">
        <v>0</v>
      </c>
      <c r="CN328">
        <v>0</v>
      </c>
      <c r="CO328">
        <v>0</v>
      </c>
      <c r="CP328">
        <v>74445054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6556879</v>
      </c>
      <c r="CW328">
        <v>984017</v>
      </c>
      <c r="CX328">
        <v>999281</v>
      </c>
      <c r="CY328">
        <v>2133017</v>
      </c>
      <c r="CZ328">
        <v>0</v>
      </c>
      <c r="DA328">
        <v>1695729</v>
      </c>
      <c r="DB328">
        <v>193832</v>
      </c>
      <c r="DC328">
        <v>4474569</v>
      </c>
      <c r="DD328">
        <v>51320</v>
      </c>
      <c r="DE328">
        <v>803361</v>
      </c>
      <c r="DF328">
        <v>17892005</v>
      </c>
      <c r="DG328">
        <v>25416</v>
      </c>
      <c r="DH328">
        <v>15833875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223958</v>
      </c>
      <c r="DP328">
        <v>13621809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</row>
    <row r="329" spans="1:133" x14ac:dyDescent="0.3">
      <c r="A329">
        <v>106404046</v>
      </c>
      <c r="B329" s="1" t="s">
        <v>1581</v>
      </c>
      <c r="C329">
        <v>20192</v>
      </c>
      <c r="D329" s="2">
        <v>43469</v>
      </c>
      <c r="E329" s="1" t="s">
        <v>3324</v>
      </c>
      <c r="F329" s="1" t="s">
        <v>135</v>
      </c>
      <c r="G329" s="1" t="s">
        <v>221</v>
      </c>
      <c r="H329" s="1" t="s">
        <v>2686</v>
      </c>
      <c r="I329">
        <v>801</v>
      </c>
      <c r="J329" s="1" t="s">
        <v>214</v>
      </c>
      <c r="K329" s="1" t="s">
        <v>311</v>
      </c>
      <c r="L329" s="1" t="s">
        <v>158</v>
      </c>
      <c r="M329" s="1" t="s">
        <v>2506</v>
      </c>
      <c r="N329" s="1" t="s">
        <v>1583</v>
      </c>
      <c r="O329" s="1" t="s">
        <v>654</v>
      </c>
      <c r="P329">
        <v>93401</v>
      </c>
      <c r="Q329" s="1" t="s">
        <v>1584</v>
      </c>
      <c r="R329">
        <v>16</v>
      </c>
      <c r="S329">
        <v>16</v>
      </c>
      <c r="T329">
        <v>15</v>
      </c>
      <c r="U329">
        <v>0</v>
      </c>
      <c r="V329">
        <v>0</v>
      </c>
      <c r="W329">
        <v>0</v>
      </c>
      <c r="X329">
        <v>0</v>
      </c>
      <c r="Y329">
        <v>79</v>
      </c>
      <c r="Z329">
        <v>0</v>
      </c>
      <c r="AA329">
        <v>88</v>
      </c>
      <c r="AB329">
        <v>1</v>
      </c>
      <c r="AC329">
        <v>0</v>
      </c>
      <c r="AD329">
        <v>0</v>
      </c>
      <c r="AE329">
        <v>168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661</v>
      </c>
      <c r="AL329">
        <v>0</v>
      </c>
      <c r="AM329">
        <v>512</v>
      </c>
      <c r="AN329">
        <v>8</v>
      </c>
      <c r="AO329">
        <v>0</v>
      </c>
      <c r="AP329">
        <v>0</v>
      </c>
      <c r="AQ329">
        <v>118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39606</v>
      </c>
      <c r="BI329">
        <v>0</v>
      </c>
      <c r="BJ329">
        <v>981481</v>
      </c>
      <c r="BK329">
        <v>15959</v>
      </c>
      <c r="BL329">
        <v>0</v>
      </c>
      <c r="BM329">
        <v>0</v>
      </c>
      <c r="BN329">
        <v>1137046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139606</v>
      </c>
      <c r="DA329">
        <v>0</v>
      </c>
      <c r="DB329">
        <v>981481</v>
      </c>
      <c r="DC329">
        <v>15959</v>
      </c>
      <c r="DD329">
        <v>0</v>
      </c>
      <c r="DE329">
        <v>0</v>
      </c>
      <c r="DF329">
        <v>1137046</v>
      </c>
      <c r="DG329">
        <v>0</v>
      </c>
      <c r="DH329">
        <v>1317898</v>
      </c>
      <c r="DI329">
        <v>0</v>
      </c>
      <c r="DJ329">
        <v>268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3">
      <c r="A330">
        <v>106410782</v>
      </c>
      <c r="B330" s="1" t="s">
        <v>1585</v>
      </c>
      <c r="C330">
        <v>20192</v>
      </c>
      <c r="D330" s="2">
        <v>43469</v>
      </c>
      <c r="E330" s="1" t="s">
        <v>3324</v>
      </c>
      <c r="F330" s="1" t="s">
        <v>135</v>
      </c>
      <c r="G330" s="1" t="s">
        <v>869</v>
      </c>
      <c r="H330" s="1" t="s">
        <v>2688</v>
      </c>
      <c r="I330">
        <v>427</v>
      </c>
      <c r="J330" s="1" t="s">
        <v>214</v>
      </c>
      <c r="K330" s="1" t="s">
        <v>138</v>
      </c>
      <c r="L330" s="1" t="s">
        <v>158</v>
      </c>
      <c r="M330" s="1" t="s">
        <v>2507</v>
      </c>
      <c r="N330" s="1" t="s">
        <v>1587</v>
      </c>
      <c r="O330" s="1" t="s">
        <v>1588</v>
      </c>
      <c r="P330">
        <v>94403</v>
      </c>
      <c r="Q330" s="1" t="s">
        <v>1589</v>
      </c>
      <c r="R330">
        <v>448</v>
      </c>
      <c r="S330">
        <v>448</v>
      </c>
      <c r="T330">
        <v>448</v>
      </c>
      <c r="U330">
        <v>115</v>
      </c>
      <c r="V330">
        <v>95</v>
      </c>
      <c r="W330">
        <v>203</v>
      </c>
      <c r="X330">
        <v>251</v>
      </c>
      <c r="Y330">
        <v>0</v>
      </c>
      <c r="Z330">
        <v>24</v>
      </c>
      <c r="AA330">
        <v>28</v>
      </c>
      <c r="AB330">
        <v>0</v>
      </c>
      <c r="AC330">
        <v>10</v>
      </c>
      <c r="AD330">
        <v>61</v>
      </c>
      <c r="AE330">
        <v>787</v>
      </c>
      <c r="AF330">
        <v>152</v>
      </c>
      <c r="AG330">
        <v>3080</v>
      </c>
      <c r="AH330">
        <v>2010</v>
      </c>
      <c r="AI330">
        <v>4328</v>
      </c>
      <c r="AJ330">
        <v>21222</v>
      </c>
      <c r="AK330">
        <v>0</v>
      </c>
      <c r="AL330">
        <v>102</v>
      </c>
      <c r="AM330">
        <v>1372</v>
      </c>
      <c r="AN330">
        <v>0</v>
      </c>
      <c r="AO330">
        <v>146</v>
      </c>
      <c r="AP330">
        <v>429</v>
      </c>
      <c r="AQ330">
        <v>32689</v>
      </c>
      <c r="AR330">
        <v>26646</v>
      </c>
      <c r="AS330">
        <v>7904</v>
      </c>
      <c r="AT330">
        <v>6388</v>
      </c>
      <c r="AU330">
        <v>13279</v>
      </c>
      <c r="AV330">
        <v>40116</v>
      </c>
      <c r="AW330">
        <v>0</v>
      </c>
      <c r="AX330">
        <v>18594</v>
      </c>
      <c r="AY330">
        <v>720</v>
      </c>
      <c r="AZ330">
        <v>0</v>
      </c>
      <c r="BA330">
        <v>1051</v>
      </c>
      <c r="BB330">
        <v>6870</v>
      </c>
      <c r="BC330">
        <v>94922</v>
      </c>
      <c r="BD330">
        <v>7756212</v>
      </c>
      <c r="BE330">
        <v>5004403</v>
      </c>
      <c r="BF330">
        <v>10112096</v>
      </c>
      <c r="BG330">
        <v>18071982</v>
      </c>
      <c r="BH330">
        <v>0</v>
      </c>
      <c r="BI330">
        <v>1310975</v>
      </c>
      <c r="BJ330">
        <v>1315224</v>
      </c>
      <c r="BK330">
        <v>0</v>
      </c>
      <c r="BL330">
        <v>169100</v>
      </c>
      <c r="BM330">
        <v>233379</v>
      </c>
      <c r="BN330">
        <v>43973371</v>
      </c>
      <c r="BO330">
        <v>7313548</v>
      </c>
      <c r="BP330">
        <v>5726979</v>
      </c>
      <c r="BQ330">
        <v>12585758</v>
      </c>
      <c r="BR330">
        <v>32127192</v>
      </c>
      <c r="BS330">
        <v>0</v>
      </c>
      <c r="BT330">
        <v>16551110</v>
      </c>
      <c r="BU330">
        <v>1144913</v>
      </c>
      <c r="BV330">
        <v>0</v>
      </c>
      <c r="BW330">
        <v>1464431</v>
      </c>
      <c r="BX330">
        <v>4493709</v>
      </c>
      <c r="BY330">
        <v>81407640</v>
      </c>
      <c r="BZ330">
        <v>1637666</v>
      </c>
      <c r="CA330">
        <v>7936285</v>
      </c>
      <c r="CB330">
        <v>6053257</v>
      </c>
      <c r="CC330">
        <v>11617580</v>
      </c>
      <c r="CD330">
        <v>22799905</v>
      </c>
      <c r="CE330">
        <v>-12346099</v>
      </c>
      <c r="CF330">
        <v>0</v>
      </c>
      <c r="CG330">
        <v>15076489</v>
      </c>
      <c r="CH330">
        <v>557613</v>
      </c>
      <c r="CI330">
        <v>0</v>
      </c>
      <c r="CJ330">
        <v>0</v>
      </c>
      <c r="CK330">
        <v>1374722</v>
      </c>
      <c r="CL330">
        <v>0</v>
      </c>
      <c r="CM330">
        <v>0</v>
      </c>
      <c r="CN330">
        <v>0</v>
      </c>
      <c r="CO330">
        <v>2325587</v>
      </c>
      <c r="CP330">
        <v>57033005</v>
      </c>
      <c r="CQ330">
        <v>0</v>
      </c>
      <c r="CR330">
        <v>1961553</v>
      </c>
      <c r="CS330">
        <v>0</v>
      </c>
      <c r="CT330">
        <v>0</v>
      </c>
      <c r="CU330">
        <v>1961553</v>
      </c>
      <c r="CV330">
        <v>7133475</v>
      </c>
      <c r="CW330">
        <v>4678125</v>
      </c>
      <c r="CX330">
        <v>11080274</v>
      </c>
      <c r="CY330">
        <v>41706921</v>
      </c>
      <c r="CZ330">
        <v>0</v>
      </c>
      <c r="DA330">
        <v>2785596</v>
      </c>
      <c r="DB330">
        <v>1902524</v>
      </c>
      <c r="DC330">
        <v>0</v>
      </c>
      <c r="DD330">
        <v>258809</v>
      </c>
      <c r="DE330">
        <v>763835</v>
      </c>
      <c r="DF330">
        <v>70309559</v>
      </c>
      <c r="DG330">
        <v>22717793</v>
      </c>
      <c r="DH330">
        <v>96456042</v>
      </c>
      <c r="DI330">
        <v>7159312</v>
      </c>
      <c r="DJ330">
        <v>14857653</v>
      </c>
      <c r="DK330">
        <v>0</v>
      </c>
      <c r="DL330">
        <v>0</v>
      </c>
      <c r="DM330">
        <v>0</v>
      </c>
      <c r="DN330">
        <v>0</v>
      </c>
      <c r="DO330">
        <v>2839747</v>
      </c>
      <c r="DP330">
        <v>328577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</row>
    <row r="331" spans="1:133" x14ac:dyDescent="0.3">
      <c r="A331">
        <v>106074017</v>
      </c>
      <c r="B331" s="1" t="s">
        <v>1590</v>
      </c>
      <c r="C331">
        <v>20192</v>
      </c>
      <c r="D331" s="2">
        <v>43469</v>
      </c>
      <c r="E331" s="1" t="s">
        <v>3324</v>
      </c>
      <c r="F331" s="1" t="s">
        <v>135</v>
      </c>
      <c r="G331" s="1" t="s">
        <v>477</v>
      </c>
      <c r="H331" s="1" t="s">
        <v>2681</v>
      </c>
      <c r="I331">
        <v>411</v>
      </c>
      <c r="J331" s="1" t="s">
        <v>188</v>
      </c>
      <c r="K331" s="1" t="s">
        <v>138</v>
      </c>
      <c r="L331" s="1" t="s">
        <v>158</v>
      </c>
      <c r="M331" s="1" t="s">
        <v>2508</v>
      </c>
      <c r="N331" s="1" t="s">
        <v>1592</v>
      </c>
      <c r="O331" s="1" t="s">
        <v>1593</v>
      </c>
      <c r="P331">
        <v>94583</v>
      </c>
      <c r="Q331" s="1" t="s">
        <v>2715</v>
      </c>
      <c r="R331">
        <v>123</v>
      </c>
      <c r="S331">
        <v>116</v>
      </c>
      <c r="T331">
        <v>49</v>
      </c>
      <c r="U331">
        <v>450</v>
      </c>
      <c r="V331">
        <v>200</v>
      </c>
      <c r="W331">
        <v>17</v>
      </c>
      <c r="X331">
        <v>51</v>
      </c>
      <c r="Y331">
        <v>0</v>
      </c>
      <c r="Z331">
        <v>0</v>
      </c>
      <c r="AA331">
        <v>18</v>
      </c>
      <c r="AB331">
        <v>429</v>
      </c>
      <c r="AC331">
        <v>1</v>
      </c>
      <c r="AD331">
        <v>8</v>
      </c>
      <c r="AE331">
        <v>1174</v>
      </c>
      <c r="AF331">
        <v>0</v>
      </c>
      <c r="AG331">
        <v>1729</v>
      </c>
      <c r="AH331">
        <v>813</v>
      </c>
      <c r="AI331">
        <v>160</v>
      </c>
      <c r="AJ331">
        <v>167</v>
      </c>
      <c r="AK331">
        <v>0</v>
      </c>
      <c r="AL331">
        <v>0</v>
      </c>
      <c r="AM331">
        <v>49</v>
      </c>
      <c r="AN331">
        <v>1216</v>
      </c>
      <c r="AO331">
        <v>2</v>
      </c>
      <c r="AP331">
        <v>54</v>
      </c>
      <c r="AQ331">
        <v>4190</v>
      </c>
      <c r="AR331">
        <v>0</v>
      </c>
      <c r="AS331">
        <v>4679</v>
      </c>
      <c r="AT331">
        <v>946</v>
      </c>
      <c r="AU331">
        <v>96</v>
      </c>
      <c r="AV331">
        <v>671</v>
      </c>
      <c r="AW331">
        <v>0</v>
      </c>
      <c r="AX331">
        <v>0</v>
      </c>
      <c r="AY331">
        <v>605</v>
      </c>
      <c r="AZ331">
        <v>7922</v>
      </c>
      <c r="BA331">
        <v>7</v>
      </c>
      <c r="BB331">
        <v>1631</v>
      </c>
      <c r="BC331">
        <v>16557</v>
      </c>
      <c r="BD331">
        <v>68045565</v>
      </c>
      <c r="BE331">
        <v>26269927</v>
      </c>
      <c r="BF331">
        <v>5812187</v>
      </c>
      <c r="BG331">
        <v>6943254</v>
      </c>
      <c r="BH331">
        <v>0</v>
      </c>
      <c r="BI331">
        <v>0</v>
      </c>
      <c r="BJ331">
        <v>3417831</v>
      </c>
      <c r="BK331">
        <v>46165864</v>
      </c>
      <c r="BL331">
        <v>84296</v>
      </c>
      <c r="BM331">
        <v>2332238</v>
      </c>
      <c r="BN331">
        <v>159071162</v>
      </c>
      <c r="BO331">
        <v>35671430</v>
      </c>
      <c r="BP331">
        <v>11447897</v>
      </c>
      <c r="BQ331">
        <v>1300259</v>
      </c>
      <c r="BR331">
        <v>7659399</v>
      </c>
      <c r="BS331">
        <v>0</v>
      </c>
      <c r="BT331">
        <v>0</v>
      </c>
      <c r="BU331">
        <v>6019108</v>
      </c>
      <c r="BV331">
        <v>64828832</v>
      </c>
      <c r="BW331">
        <v>141622</v>
      </c>
      <c r="BX331">
        <v>8229506</v>
      </c>
      <c r="BY331">
        <v>135298053</v>
      </c>
      <c r="BZ331">
        <v>975865</v>
      </c>
      <c r="CA331">
        <v>93691689</v>
      </c>
      <c r="CB331">
        <v>31232870</v>
      </c>
      <c r="CC331">
        <v>6601627</v>
      </c>
      <c r="CD331">
        <v>13240159</v>
      </c>
      <c r="CE331">
        <v>0</v>
      </c>
      <c r="CF331">
        <v>0</v>
      </c>
      <c r="CG331">
        <v>0</v>
      </c>
      <c r="CH331">
        <v>8471220</v>
      </c>
      <c r="CI331">
        <v>81415003</v>
      </c>
      <c r="CJ331">
        <v>0</v>
      </c>
      <c r="CK331">
        <v>198692</v>
      </c>
      <c r="CL331">
        <v>0</v>
      </c>
      <c r="CM331">
        <v>0</v>
      </c>
      <c r="CN331">
        <v>0</v>
      </c>
      <c r="CO331">
        <v>9580230</v>
      </c>
      <c r="CP331">
        <v>245407355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10025306</v>
      </c>
      <c r="CW331">
        <v>6484954</v>
      </c>
      <c r="CX331">
        <v>510819</v>
      </c>
      <c r="CY331">
        <v>1362494</v>
      </c>
      <c r="CZ331">
        <v>0</v>
      </c>
      <c r="DA331">
        <v>0</v>
      </c>
      <c r="DB331">
        <v>965719</v>
      </c>
      <c r="DC331">
        <v>29231979</v>
      </c>
      <c r="DD331">
        <v>27226</v>
      </c>
      <c r="DE331">
        <v>353363</v>
      </c>
      <c r="DF331">
        <v>48961860</v>
      </c>
      <c r="DG331">
        <v>341665</v>
      </c>
      <c r="DH331">
        <v>44700117</v>
      </c>
      <c r="DI331">
        <v>0</v>
      </c>
      <c r="DJ331">
        <v>75577</v>
      </c>
      <c r="DK331">
        <v>0</v>
      </c>
      <c r="DL331">
        <v>0</v>
      </c>
      <c r="DM331">
        <v>0</v>
      </c>
      <c r="DN331">
        <v>0</v>
      </c>
      <c r="DO331">
        <v>111122</v>
      </c>
      <c r="DP331">
        <v>6843780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995467</v>
      </c>
      <c r="EB331">
        <v>164426</v>
      </c>
      <c r="EC331">
        <v>684971</v>
      </c>
    </row>
    <row r="332" spans="1:133" x14ac:dyDescent="0.3">
      <c r="A332">
        <v>106424002</v>
      </c>
      <c r="B332" s="1" t="s">
        <v>1595</v>
      </c>
      <c r="C332">
        <v>20192</v>
      </c>
      <c r="D332" s="2">
        <v>43469</v>
      </c>
      <c r="E332" s="1" t="s">
        <v>3324</v>
      </c>
      <c r="F332" s="1" t="s">
        <v>135</v>
      </c>
      <c r="G332" s="1" t="s">
        <v>704</v>
      </c>
      <c r="H332" s="1" t="s">
        <v>2677</v>
      </c>
      <c r="I332">
        <v>807</v>
      </c>
      <c r="J332" s="1" t="s">
        <v>214</v>
      </c>
      <c r="K332" s="1" t="s">
        <v>311</v>
      </c>
      <c r="L332" s="1" t="s">
        <v>158</v>
      </c>
      <c r="M332" s="1" t="s">
        <v>2511</v>
      </c>
      <c r="N332" s="1" t="s">
        <v>1597</v>
      </c>
      <c r="O332" s="1" t="s">
        <v>707</v>
      </c>
      <c r="P332">
        <v>93110</v>
      </c>
      <c r="Q332" s="1" t="s">
        <v>2512</v>
      </c>
      <c r="R332">
        <v>16</v>
      </c>
      <c r="S332">
        <v>16</v>
      </c>
      <c r="T332">
        <v>16</v>
      </c>
      <c r="U332">
        <v>13</v>
      </c>
      <c r="V332">
        <v>0</v>
      </c>
      <c r="W332">
        <v>43</v>
      </c>
      <c r="X332">
        <v>0</v>
      </c>
      <c r="Y332">
        <v>5</v>
      </c>
      <c r="Z332">
        <v>0</v>
      </c>
      <c r="AA332">
        <v>5</v>
      </c>
      <c r="AB332">
        <v>0</v>
      </c>
      <c r="AC332">
        <v>0</v>
      </c>
      <c r="AD332">
        <v>12</v>
      </c>
      <c r="AE332">
        <v>78</v>
      </c>
      <c r="AF332">
        <v>0</v>
      </c>
      <c r="AG332">
        <v>117</v>
      </c>
      <c r="AH332">
        <v>0</v>
      </c>
      <c r="AI332">
        <v>1155</v>
      </c>
      <c r="AJ332">
        <v>0</v>
      </c>
      <c r="AK332">
        <v>84</v>
      </c>
      <c r="AL332">
        <v>0</v>
      </c>
      <c r="AM332">
        <v>23</v>
      </c>
      <c r="AN332">
        <v>0</v>
      </c>
      <c r="AO332">
        <v>0</v>
      </c>
      <c r="AP332">
        <v>33</v>
      </c>
      <c r="AQ332">
        <v>1412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293485</v>
      </c>
      <c r="BE332">
        <v>0</v>
      </c>
      <c r="BF332">
        <v>2897225</v>
      </c>
      <c r="BG332">
        <v>0</v>
      </c>
      <c r="BH332">
        <v>210707</v>
      </c>
      <c r="BI332">
        <v>0</v>
      </c>
      <c r="BJ332">
        <v>57694</v>
      </c>
      <c r="BK332">
        <v>0</v>
      </c>
      <c r="BL332">
        <v>0</v>
      </c>
      <c r="BM332">
        <v>82778</v>
      </c>
      <c r="BN332">
        <v>3541889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82778</v>
      </c>
      <c r="CA332">
        <v>241856</v>
      </c>
      <c r="CB332">
        <v>0</v>
      </c>
      <c r="CC332">
        <v>2396245</v>
      </c>
      <c r="CD332">
        <v>0</v>
      </c>
      <c r="CE332">
        <v>0</v>
      </c>
      <c r="CF332">
        <v>210707</v>
      </c>
      <c r="CG332">
        <v>0</v>
      </c>
      <c r="CH332">
        <v>57694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298928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51629</v>
      </c>
      <c r="CW332">
        <v>0</v>
      </c>
      <c r="CX332">
        <v>50098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552609</v>
      </c>
      <c r="DG332">
        <v>0</v>
      </c>
      <c r="DH332">
        <v>2318817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3">
      <c r="A333">
        <v>106420514</v>
      </c>
      <c r="B333" s="1" t="s">
        <v>1599</v>
      </c>
      <c r="C333">
        <v>20192</v>
      </c>
      <c r="D333" s="2">
        <v>43469</v>
      </c>
      <c r="E333" s="1" t="s">
        <v>3324</v>
      </c>
      <c r="F333" s="1" t="s">
        <v>135</v>
      </c>
      <c r="G333" s="1" t="s">
        <v>704</v>
      </c>
      <c r="H333" s="1" t="s">
        <v>2677</v>
      </c>
      <c r="I333">
        <v>807</v>
      </c>
      <c r="J333" s="1" t="s">
        <v>165</v>
      </c>
      <c r="K333" s="1" t="s">
        <v>138</v>
      </c>
      <c r="L333" s="1" t="s">
        <v>215</v>
      </c>
      <c r="M333" s="1" t="s">
        <v>2509</v>
      </c>
      <c r="N333" s="1" t="s">
        <v>1601</v>
      </c>
      <c r="O333" s="1" t="s">
        <v>707</v>
      </c>
      <c r="P333">
        <v>93105</v>
      </c>
      <c r="Q333" s="1" t="s">
        <v>1602</v>
      </c>
      <c r="R333">
        <v>519</v>
      </c>
      <c r="S333">
        <v>363</v>
      </c>
      <c r="T333">
        <v>255</v>
      </c>
      <c r="U333">
        <v>1845</v>
      </c>
      <c r="V333">
        <v>322</v>
      </c>
      <c r="W333">
        <v>274</v>
      </c>
      <c r="X333">
        <v>660</v>
      </c>
      <c r="Y333">
        <v>0</v>
      </c>
      <c r="Z333">
        <v>0</v>
      </c>
      <c r="AA333">
        <v>105</v>
      </c>
      <c r="AB333">
        <v>1351</v>
      </c>
      <c r="AC333">
        <v>0</v>
      </c>
      <c r="AD333">
        <v>90</v>
      </c>
      <c r="AE333">
        <v>4647</v>
      </c>
      <c r="AF333">
        <v>0</v>
      </c>
      <c r="AG333">
        <v>9969</v>
      </c>
      <c r="AH333">
        <v>1523</v>
      </c>
      <c r="AI333">
        <v>1528</v>
      </c>
      <c r="AJ333">
        <v>3177</v>
      </c>
      <c r="AK333">
        <v>0</v>
      </c>
      <c r="AL333">
        <v>0</v>
      </c>
      <c r="AM333">
        <v>427</v>
      </c>
      <c r="AN333">
        <v>5639</v>
      </c>
      <c r="AO333">
        <v>0</v>
      </c>
      <c r="AP333">
        <v>255</v>
      </c>
      <c r="AQ333">
        <v>22518</v>
      </c>
      <c r="AR333">
        <v>0</v>
      </c>
      <c r="AS333">
        <v>8989</v>
      </c>
      <c r="AT333">
        <v>1078</v>
      </c>
      <c r="AU333">
        <v>1503</v>
      </c>
      <c r="AV333">
        <v>6410</v>
      </c>
      <c r="AW333">
        <v>0</v>
      </c>
      <c r="AX333">
        <v>0</v>
      </c>
      <c r="AY333">
        <v>801</v>
      </c>
      <c r="AZ333">
        <v>10912</v>
      </c>
      <c r="BA333">
        <v>0</v>
      </c>
      <c r="BB333">
        <v>1408</v>
      </c>
      <c r="BC333">
        <v>31101</v>
      </c>
      <c r="BD333">
        <v>171779134</v>
      </c>
      <c r="BE333">
        <v>28341080</v>
      </c>
      <c r="BF333">
        <v>27740418</v>
      </c>
      <c r="BG333">
        <v>51812255</v>
      </c>
      <c r="BH333">
        <v>0</v>
      </c>
      <c r="BI333">
        <v>0</v>
      </c>
      <c r="BJ333">
        <v>4027117</v>
      </c>
      <c r="BK333">
        <v>90338180</v>
      </c>
      <c r="BL333">
        <v>0</v>
      </c>
      <c r="BM333">
        <v>2635660</v>
      </c>
      <c r="BN333">
        <v>376673844</v>
      </c>
      <c r="BO333">
        <v>64973777</v>
      </c>
      <c r="BP333">
        <v>8713626</v>
      </c>
      <c r="BQ333">
        <v>4158559</v>
      </c>
      <c r="BR333">
        <v>15059655</v>
      </c>
      <c r="BS333">
        <v>0</v>
      </c>
      <c r="BT333">
        <v>0</v>
      </c>
      <c r="BU333">
        <v>1930159</v>
      </c>
      <c r="BV333">
        <v>45883900</v>
      </c>
      <c r="BW333">
        <v>0</v>
      </c>
      <c r="BX333">
        <v>4252352</v>
      </c>
      <c r="BY333">
        <v>144972028</v>
      </c>
      <c r="BZ333">
        <v>-6007315</v>
      </c>
      <c r="CA333">
        <v>183875896</v>
      </c>
      <c r="CB333">
        <v>1093233</v>
      </c>
      <c r="CC333">
        <v>27591063</v>
      </c>
      <c r="CD333">
        <v>49833110</v>
      </c>
      <c r="CE333">
        <v>0</v>
      </c>
      <c r="CF333">
        <v>0</v>
      </c>
      <c r="CG333">
        <v>0</v>
      </c>
      <c r="CH333">
        <v>22154538</v>
      </c>
      <c r="CI333">
        <v>47081099</v>
      </c>
      <c r="CJ333">
        <v>0</v>
      </c>
      <c r="CK333">
        <v>7125177</v>
      </c>
      <c r="CL333">
        <v>0</v>
      </c>
      <c r="CM333">
        <v>0</v>
      </c>
      <c r="CN333">
        <v>0</v>
      </c>
      <c r="CO333">
        <v>2330404</v>
      </c>
      <c r="CP333">
        <v>335077205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55279941</v>
      </c>
      <c r="CW333">
        <v>35961473</v>
      </c>
      <c r="CX333">
        <v>4307914</v>
      </c>
      <c r="CY333">
        <v>17038800</v>
      </c>
      <c r="CZ333">
        <v>0</v>
      </c>
      <c r="DA333">
        <v>0</v>
      </c>
      <c r="DB333">
        <v>-16197262</v>
      </c>
      <c r="DC333">
        <v>91543907</v>
      </c>
      <c r="DD333">
        <v>0</v>
      </c>
      <c r="DE333">
        <v>-1366106</v>
      </c>
      <c r="DF333">
        <v>186568667</v>
      </c>
      <c r="DG333">
        <v>4994541</v>
      </c>
      <c r="DH333">
        <v>183138072</v>
      </c>
      <c r="DI333">
        <v>10174534</v>
      </c>
      <c r="DJ333">
        <v>17399725</v>
      </c>
      <c r="DK333">
        <v>0</v>
      </c>
      <c r="DL333">
        <v>0</v>
      </c>
      <c r="DM333">
        <v>0</v>
      </c>
      <c r="DN333">
        <v>0</v>
      </c>
      <c r="DO333">
        <v>8497029</v>
      </c>
      <c r="DP333">
        <v>73209632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8112663</v>
      </c>
      <c r="EB333">
        <v>11560602</v>
      </c>
      <c r="EC333">
        <v>0</v>
      </c>
    </row>
    <row r="334" spans="1:133" x14ac:dyDescent="0.3">
      <c r="A334">
        <v>106430883</v>
      </c>
      <c r="B334" s="1" t="s">
        <v>1603</v>
      </c>
      <c r="C334">
        <v>20192</v>
      </c>
      <c r="D334" s="2">
        <v>43469</v>
      </c>
      <c r="E334" s="1" t="s">
        <v>3324</v>
      </c>
      <c r="F334" s="1" t="s">
        <v>135</v>
      </c>
      <c r="G334" s="1" t="s">
        <v>387</v>
      </c>
      <c r="H334" s="1" t="s">
        <v>2689</v>
      </c>
      <c r="I334">
        <v>431</v>
      </c>
      <c r="J334" s="1" t="s">
        <v>214</v>
      </c>
      <c r="K334" s="1" t="s">
        <v>138</v>
      </c>
      <c r="L334" s="1" t="s">
        <v>215</v>
      </c>
      <c r="M334" s="1" t="s">
        <v>2513</v>
      </c>
      <c r="N334" s="1" t="s">
        <v>1605</v>
      </c>
      <c r="O334" s="1" t="s">
        <v>501</v>
      </c>
      <c r="P334">
        <v>95128</v>
      </c>
      <c r="Q334" s="1" t="s">
        <v>1606</v>
      </c>
      <c r="R334">
        <v>1182</v>
      </c>
      <c r="S334">
        <v>1141</v>
      </c>
      <c r="T334">
        <v>524</v>
      </c>
      <c r="U334">
        <v>2119</v>
      </c>
      <c r="V334">
        <v>684</v>
      </c>
      <c r="W334">
        <v>1651</v>
      </c>
      <c r="X334">
        <v>2775</v>
      </c>
      <c r="Y334">
        <v>132</v>
      </c>
      <c r="Z334">
        <v>3</v>
      </c>
      <c r="AA334">
        <v>88</v>
      </c>
      <c r="AB334">
        <v>957</v>
      </c>
      <c r="AC334">
        <v>222</v>
      </c>
      <c r="AD334">
        <v>0</v>
      </c>
      <c r="AE334">
        <v>8631</v>
      </c>
      <c r="AF334">
        <v>0</v>
      </c>
      <c r="AG334">
        <v>12872</v>
      </c>
      <c r="AH334">
        <v>3933</v>
      </c>
      <c r="AI334">
        <v>9215</v>
      </c>
      <c r="AJ334">
        <v>12208</v>
      </c>
      <c r="AK334">
        <v>400</v>
      </c>
      <c r="AL334">
        <v>4</v>
      </c>
      <c r="AM334">
        <v>926</v>
      </c>
      <c r="AN334">
        <v>7290</v>
      </c>
      <c r="AO334">
        <v>683</v>
      </c>
      <c r="AP334">
        <v>0</v>
      </c>
      <c r="AQ334">
        <v>47531</v>
      </c>
      <c r="AR334">
        <v>0</v>
      </c>
      <c r="AS334">
        <v>41793</v>
      </c>
      <c r="AT334">
        <v>14209</v>
      </c>
      <c r="AU334">
        <v>45500</v>
      </c>
      <c r="AV334">
        <v>107965</v>
      </c>
      <c r="AW334">
        <v>6386</v>
      </c>
      <c r="AX334">
        <v>782</v>
      </c>
      <c r="AY334">
        <v>3923</v>
      </c>
      <c r="AZ334">
        <v>42469</v>
      </c>
      <c r="BA334">
        <v>8599</v>
      </c>
      <c r="BB334">
        <v>0</v>
      </c>
      <c r="BC334">
        <v>271626</v>
      </c>
      <c r="BD334">
        <v>240492940</v>
      </c>
      <c r="BE334">
        <v>70146381</v>
      </c>
      <c r="BF334">
        <v>175259847</v>
      </c>
      <c r="BG334">
        <v>246254461</v>
      </c>
      <c r="BH334">
        <v>9216338</v>
      </c>
      <c r="BI334">
        <v>56586</v>
      </c>
      <c r="BJ334">
        <v>29846098</v>
      </c>
      <c r="BK334">
        <v>140610864</v>
      </c>
      <c r="BL334">
        <v>14345461</v>
      </c>
      <c r="BM334">
        <v>0</v>
      </c>
      <c r="BN334">
        <v>926228976</v>
      </c>
      <c r="BO334">
        <v>159171089</v>
      </c>
      <c r="BP334">
        <v>44972880</v>
      </c>
      <c r="BQ334">
        <v>105365879</v>
      </c>
      <c r="BR334">
        <v>271319911</v>
      </c>
      <c r="BS334">
        <v>20730543</v>
      </c>
      <c r="BT334">
        <v>1127032</v>
      </c>
      <c r="BU334">
        <v>28732234</v>
      </c>
      <c r="BV334">
        <v>115627565</v>
      </c>
      <c r="BW334">
        <v>38871496</v>
      </c>
      <c r="BX334">
        <v>0</v>
      </c>
      <c r="BY334">
        <v>785918629</v>
      </c>
      <c r="BZ334">
        <v>3751485</v>
      </c>
      <c r="CA334">
        <v>327447649</v>
      </c>
      <c r="CB334">
        <v>83932879</v>
      </c>
      <c r="CC334">
        <v>227556287</v>
      </c>
      <c r="CD334">
        <v>363688945</v>
      </c>
      <c r="CE334">
        <v>-33175744</v>
      </c>
      <c r="CF334">
        <v>29838238</v>
      </c>
      <c r="CG334">
        <v>1152117</v>
      </c>
      <c r="CH334">
        <v>26482002</v>
      </c>
      <c r="CI334">
        <v>156776998</v>
      </c>
      <c r="CJ334">
        <v>0</v>
      </c>
      <c r="CK334">
        <v>42790598</v>
      </c>
      <c r="CL334">
        <v>0</v>
      </c>
      <c r="CM334">
        <v>0</v>
      </c>
      <c r="CN334">
        <v>0</v>
      </c>
      <c r="CO334">
        <v>0</v>
      </c>
      <c r="CP334">
        <v>1230241454</v>
      </c>
      <c r="CQ334">
        <v>0</v>
      </c>
      <c r="CR334">
        <v>58252641</v>
      </c>
      <c r="CS334">
        <v>152768</v>
      </c>
      <c r="CT334">
        <v>0</v>
      </c>
      <c r="CU334">
        <v>58405409</v>
      </c>
      <c r="CV334">
        <v>71493404</v>
      </c>
      <c r="CW334">
        <v>30971877</v>
      </c>
      <c r="CX334">
        <v>86020992</v>
      </c>
      <c r="CY334">
        <v>212132781</v>
      </c>
      <c r="CZ334">
        <v>29628</v>
      </c>
      <c r="DA334">
        <v>184269</v>
      </c>
      <c r="DB334">
        <v>31834242</v>
      </c>
      <c r="DC334">
        <v>93165529</v>
      </c>
      <c r="DD334">
        <v>14478838</v>
      </c>
      <c r="DE334">
        <v>0</v>
      </c>
      <c r="DF334">
        <v>540311560</v>
      </c>
      <c r="DG334">
        <v>16371906</v>
      </c>
      <c r="DH334">
        <v>571757787</v>
      </c>
      <c r="DI334">
        <v>0</v>
      </c>
      <c r="DJ334">
        <v>-9314795</v>
      </c>
      <c r="DK334">
        <v>0</v>
      </c>
      <c r="DL334">
        <v>0</v>
      </c>
      <c r="DM334">
        <v>0</v>
      </c>
      <c r="DN334">
        <v>0</v>
      </c>
      <c r="DO334">
        <v>78424862</v>
      </c>
      <c r="DP334">
        <v>7842486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</row>
    <row r="335" spans="1:133" x14ac:dyDescent="0.3">
      <c r="A335">
        <v>106190687</v>
      </c>
      <c r="B335" s="1" t="s">
        <v>2514</v>
      </c>
      <c r="C335">
        <v>20192</v>
      </c>
      <c r="D335" s="2">
        <v>43469</v>
      </c>
      <c r="E335" s="1" t="s">
        <v>3324</v>
      </c>
      <c r="F335" s="1" t="s">
        <v>135</v>
      </c>
      <c r="G335" s="1" t="s">
        <v>171</v>
      </c>
      <c r="H335" s="1" t="s">
        <v>2675</v>
      </c>
      <c r="I335">
        <v>927</v>
      </c>
      <c r="J335" s="1" t="s">
        <v>165</v>
      </c>
      <c r="K335" s="1" t="s">
        <v>138</v>
      </c>
      <c r="L335" s="1" t="s">
        <v>215</v>
      </c>
      <c r="M335" s="1" t="s">
        <v>2515</v>
      </c>
      <c r="N335" s="1" t="s">
        <v>1609</v>
      </c>
      <c r="O335" s="1" t="s">
        <v>1458</v>
      </c>
      <c r="P335">
        <v>90404</v>
      </c>
      <c r="Q335" s="1" t="s">
        <v>1610</v>
      </c>
      <c r="R335">
        <v>265</v>
      </c>
      <c r="S335">
        <v>265</v>
      </c>
      <c r="T335">
        <v>265</v>
      </c>
      <c r="U335">
        <v>1256</v>
      </c>
      <c r="V335">
        <v>415</v>
      </c>
      <c r="W335">
        <v>232</v>
      </c>
      <c r="X335">
        <v>235</v>
      </c>
      <c r="Y335">
        <v>0</v>
      </c>
      <c r="Z335">
        <v>0</v>
      </c>
      <c r="AA335">
        <v>12</v>
      </c>
      <c r="AB335">
        <v>1547</v>
      </c>
      <c r="AC335">
        <v>10</v>
      </c>
      <c r="AD335">
        <v>31</v>
      </c>
      <c r="AE335">
        <v>3738</v>
      </c>
      <c r="AF335">
        <v>0</v>
      </c>
      <c r="AG335">
        <v>7673</v>
      </c>
      <c r="AH335">
        <v>2435</v>
      </c>
      <c r="AI335">
        <v>1196</v>
      </c>
      <c r="AJ335">
        <v>1171</v>
      </c>
      <c r="AK335">
        <v>0</v>
      </c>
      <c r="AL335">
        <v>0</v>
      </c>
      <c r="AM335">
        <v>26</v>
      </c>
      <c r="AN335">
        <v>6860</v>
      </c>
      <c r="AO335">
        <v>49</v>
      </c>
      <c r="AP335">
        <v>148</v>
      </c>
      <c r="AQ335">
        <v>19558</v>
      </c>
      <c r="AR335">
        <v>0</v>
      </c>
      <c r="AS335">
        <v>10372</v>
      </c>
      <c r="AT335">
        <v>5050</v>
      </c>
      <c r="AU335">
        <v>1235</v>
      </c>
      <c r="AV335">
        <v>3317</v>
      </c>
      <c r="AW335">
        <v>73</v>
      </c>
      <c r="AX335">
        <v>0</v>
      </c>
      <c r="AY335">
        <v>176</v>
      </c>
      <c r="AZ335">
        <v>26169</v>
      </c>
      <c r="BA335">
        <v>259</v>
      </c>
      <c r="BB335">
        <v>2615</v>
      </c>
      <c r="BC335">
        <v>49266</v>
      </c>
      <c r="BD335">
        <v>120768094</v>
      </c>
      <c r="BE335">
        <v>40110403</v>
      </c>
      <c r="BF335">
        <v>19794106</v>
      </c>
      <c r="BG335">
        <v>16538509</v>
      </c>
      <c r="BH335">
        <v>0</v>
      </c>
      <c r="BI335">
        <v>0</v>
      </c>
      <c r="BJ335">
        <v>576757</v>
      </c>
      <c r="BK335">
        <v>98074930</v>
      </c>
      <c r="BL335">
        <v>834740</v>
      </c>
      <c r="BM335">
        <v>2518281</v>
      </c>
      <c r="BN335">
        <v>299215820</v>
      </c>
      <c r="BO335">
        <v>37511443</v>
      </c>
      <c r="BP335">
        <v>15584993</v>
      </c>
      <c r="BQ335">
        <v>3521018</v>
      </c>
      <c r="BR335">
        <v>9161307</v>
      </c>
      <c r="BS335">
        <v>113889</v>
      </c>
      <c r="BT335">
        <v>0</v>
      </c>
      <c r="BU335">
        <v>894907</v>
      </c>
      <c r="BV335">
        <v>74474255</v>
      </c>
      <c r="BW335">
        <v>333137</v>
      </c>
      <c r="BX335">
        <v>3361207</v>
      </c>
      <c r="BY335">
        <v>144956156</v>
      </c>
      <c r="BZ335">
        <v>4833556</v>
      </c>
      <c r="CA335">
        <v>120730094</v>
      </c>
      <c r="CB335">
        <v>33361054</v>
      </c>
      <c r="CC335">
        <v>22340979</v>
      </c>
      <c r="CD335">
        <v>21347629</v>
      </c>
      <c r="CE335">
        <v>0</v>
      </c>
      <c r="CF335">
        <v>77912</v>
      </c>
      <c r="CG335">
        <v>0</v>
      </c>
      <c r="CH335">
        <v>927939</v>
      </c>
      <c r="CI335">
        <v>81146937</v>
      </c>
      <c r="CJ335">
        <v>0</v>
      </c>
      <c r="CK335">
        <v>1167877</v>
      </c>
      <c r="CL335">
        <v>0</v>
      </c>
      <c r="CM335">
        <v>0</v>
      </c>
      <c r="CN335">
        <v>0</v>
      </c>
      <c r="CO335">
        <v>2128186</v>
      </c>
      <c r="CP335">
        <v>288062163</v>
      </c>
      <c r="CQ335">
        <v>731524</v>
      </c>
      <c r="CR335">
        <v>1092361</v>
      </c>
      <c r="CS335">
        <v>0</v>
      </c>
      <c r="CT335">
        <v>2657043</v>
      </c>
      <c r="CU335">
        <v>4480928</v>
      </c>
      <c r="CV335">
        <v>37549443</v>
      </c>
      <c r="CW335">
        <v>23065866</v>
      </c>
      <c r="CX335">
        <v>974145</v>
      </c>
      <c r="CY335">
        <v>5444548</v>
      </c>
      <c r="CZ335">
        <v>35977</v>
      </c>
      <c r="DA335">
        <v>0</v>
      </c>
      <c r="DB335">
        <v>543725</v>
      </c>
      <c r="DC335">
        <v>94059291</v>
      </c>
      <c r="DD335">
        <v>0</v>
      </c>
      <c r="DE335">
        <v>-1082254</v>
      </c>
      <c r="DF335">
        <v>160590741</v>
      </c>
      <c r="DG335">
        <v>6575033</v>
      </c>
      <c r="DH335">
        <v>163058472</v>
      </c>
      <c r="DI335">
        <v>0</v>
      </c>
      <c r="DJ335">
        <v>6493648</v>
      </c>
      <c r="DK335">
        <v>0</v>
      </c>
      <c r="DL335">
        <v>0</v>
      </c>
      <c r="DM335">
        <v>0</v>
      </c>
      <c r="DN335">
        <v>0</v>
      </c>
      <c r="DO335">
        <v>4388371</v>
      </c>
      <c r="DP335">
        <v>660132872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3">
      <c r="A336">
        <v>106491064</v>
      </c>
      <c r="B336" s="1" t="s">
        <v>1611</v>
      </c>
      <c r="C336">
        <v>20192</v>
      </c>
      <c r="D336" s="2">
        <v>43469</v>
      </c>
      <c r="E336" s="1" t="s">
        <v>3324</v>
      </c>
      <c r="F336" s="1" t="s">
        <v>135</v>
      </c>
      <c r="G336" s="1" t="s">
        <v>229</v>
      </c>
      <c r="H336" s="1" t="s">
        <v>2678</v>
      </c>
      <c r="I336">
        <v>401</v>
      </c>
      <c r="J336" s="1" t="s">
        <v>146</v>
      </c>
      <c r="K336" s="1" t="s">
        <v>138</v>
      </c>
      <c r="L336" s="1" t="s">
        <v>158</v>
      </c>
      <c r="M336" s="1" t="s">
        <v>2516</v>
      </c>
      <c r="N336" s="1" t="s">
        <v>1613</v>
      </c>
      <c r="O336" s="1" t="s">
        <v>232</v>
      </c>
      <c r="P336">
        <v>95405</v>
      </c>
      <c r="Q336" s="1" t="s">
        <v>1614</v>
      </c>
      <c r="R336">
        <v>298</v>
      </c>
      <c r="S336">
        <v>298</v>
      </c>
      <c r="T336">
        <v>221</v>
      </c>
      <c r="U336">
        <v>1455</v>
      </c>
      <c r="V336">
        <v>150</v>
      </c>
      <c r="W336">
        <v>173</v>
      </c>
      <c r="X336">
        <v>610</v>
      </c>
      <c r="Y336">
        <v>0</v>
      </c>
      <c r="Z336">
        <v>0</v>
      </c>
      <c r="AA336">
        <v>131</v>
      </c>
      <c r="AB336">
        <v>416</v>
      </c>
      <c r="AC336">
        <v>3</v>
      </c>
      <c r="AD336">
        <v>215</v>
      </c>
      <c r="AE336">
        <v>3153</v>
      </c>
      <c r="AF336">
        <v>0</v>
      </c>
      <c r="AG336">
        <v>8224</v>
      </c>
      <c r="AH336">
        <v>846</v>
      </c>
      <c r="AI336">
        <v>979</v>
      </c>
      <c r="AJ336">
        <v>3448</v>
      </c>
      <c r="AK336">
        <v>0</v>
      </c>
      <c r="AL336">
        <v>0</v>
      </c>
      <c r="AM336">
        <v>743</v>
      </c>
      <c r="AN336">
        <v>2354</v>
      </c>
      <c r="AO336">
        <v>16</v>
      </c>
      <c r="AP336">
        <v>1217</v>
      </c>
      <c r="AQ336">
        <v>17827</v>
      </c>
      <c r="AR336">
        <v>0</v>
      </c>
      <c r="AS336">
        <v>25776</v>
      </c>
      <c r="AT336">
        <v>2535</v>
      </c>
      <c r="AU336">
        <v>1712</v>
      </c>
      <c r="AV336">
        <v>11463</v>
      </c>
      <c r="AW336">
        <v>0</v>
      </c>
      <c r="AX336">
        <v>0</v>
      </c>
      <c r="AY336">
        <v>3082</v>
      </c>
      <c r="AZ336">
        <v>12695</v>
      </c>
      <c r="BA336">
        <v>360</v>
      </c>
      <c r="BB336">
        <v>5652</v>
      </c>
      <c r="BC336">
        <v>63275</v>
      </c>
      <c r="BD336">
        <v>203096980</v>
      </c>
      <c r="BE336">
        <v>20886216</v>
      </c>
      <c r="BF336">
        <v>24189420</v>
      </c>
      <c r="BG336">
        <v>85137786</v>
      </c>
      <c r="BH336">
        <v>0</v>
      </c>
      <c r="BI336">
        <v>0</v>
      </c>
      <c r="BJ336">
        <v>18351085</v>
      </c>
      <c r="BK336">
        <v>58130471</v>
      </c>
      <c r="BL336">
        <v>391345</v>
      </c>
      <c r="BM336">
        <v>30052783</v>
      </c>
      <c r="BN336">
        <v>440236086</v>
      </c>
      <c r="BO336">
        <v>142224902</v>
      </c>
      <c r="BP336">
        <v>13989773</v>
      </c>
      <c r="BQ336">
        <v>9444791</v>
      </c>
      <c r="BR336">
        <v>63249344</v>
      </c>
      <c r="BS336">
        <v>0</v>
      </c>
      <c r="BT336">
        <v>0</v>
      </c>
      <c r="BU336">
        <v>17004689</v>
      </c>
      <c r="BV336">
        <v>70044675</v>
      </c>
      <c r="BW336">
        <v>1984369</v>
      </c>
      <c r="BX336">
        <v>31187103</v>
      </c>
      <c r="BY336">
        <v>349129646</v>
      </c>
      <c r="BZ336">
        <v>5858430</v>
      </c>
      <c r="CA336">
        <v>299128799</v>
      </c>
      <c r="CB336">
        <v>31379174</v>
      </c>
      <c r="CC336">
        <v>-9962642</v>
      </c>
      <c r="CD336">
        <v>129426362</v>
      </c>
      <c r="CE336">
        <v>0</v>
      </c>
      <c r="CF336">
        <v>0</v>
      </c>
      <c r="CG336">
        <v>0</v>
      </c>
      <c r="CH336">
        <v>27283081</v>
      </c>
      <c r="CI336">
        <v>91613662</v>
      </c>
      <c r="CJ336">
        <v>0</v>
      </c>
      <c r="CK336">
        <v>2375714</v>
      </c>
      <c r="CL336">
        <v>0</v>
      </c>
      <c r="CM336">
        <v>0</v>
      </c>
      <c r="CN336">
        <v>0</v>
      </c>
      <c r="CO336">
        <v>48061585</v>
      </c>
      <c r="CP336">
        <v>625164165</v>
      </c>
      <c r="CQ336">
        <v>0</v>
      </c>
      <c r="CR336">
        <v>0</v>
      </c>
      <c r="CS336">
        <v>0</v>
      </c>
      <c r="CT336">
        <v>9725766</v>
      </c>
      <c r="CU336">
        <v>9725766</v>
      </c>
      <c r="CV336">
        <v>46193083</v>
      </c>
      <c r="CW336">
        <v>3496815</v>
      </c>
      <c r="CX336">
        <v>43596853</v>
      </c>
      <c r="CY336">
        <v>18960768</v>
      </c>
      <c r="CZ336">
        <v>0</v>
      </c>
      <c r="DA336">
        <v>0</v>
      </c>
      <c r="DB336">
        <v>8072693</v>
      </c>
      <c r="DC336">
        <v>44287250</v>
      </c>
      <c r="DD336">
        <v>0</v>
      </c>
      <c r="DE336">
        <v>9319871</v>
      </c>
      <c r="DF336">
        <v>173927333</v>
      </c>
      <c r="DG336">
        <v>4725495</v>
      </c>
      <c r="DH336">
        <v>135005006</v>
      </c>
      <c r="DI336">
        <v>6958525</v>
      </c>
      <c r="DJ336">
        <v>2537597</v>
      </c>
      <c r="DK336">
        <v>0</v>
      </c>
      <c r="DL336">
        <v>0</v>
      </c>
      <c r="DM336">
        <v>0</v>
      </c>
      <c r="DN336">
        <v>0</v>
      </c>
      <c r="DO336">
        <v>14792892</v>
      </c>
      <c r="DP336">
        <v>255065516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20645892</v>
      </c>
      <c r="EB336">
        <v>37989665</v>
      </c>
      <c r="EC336">
        <v>0</v>
      </c>
    </row>
    <row r="337" spans="1:133" x14ac:dyDescent="0.3">
      <c r="A337">
        <v>106420522</v>
      </c>
      <c r="B337" s="1" t="s">
        <v>1615</v>
      </c>
      <c r="C337">
        <v>20192</v>
      </c>
      <c r="D337" s="2">
        <v>43469</v>
      </c>
      <c r="E337" s="1" t="s">
        <v>3324</v>
      </c>
      <c r="F337" s="1" t="s">
        <v>135</v>
      </c>
      <c r="G337" s="1" t="s">
        <v>704</v>
      </c>
      <c r="H337" s="1" t="s">
        <v>2677</v>
      </c>
      <c r="I337">
        <v>805</v>
      </c>
      <c r="J337" s="1" t="s">
        <v>165</v>
      </c>
      <c r="K337" s="1" t="s">
        <v>138</v>
      </c>
      <c r="L337" s="1" t="s">
        <v>139</v>
      </c>
      <c r="M337" s="1" t="s">
        <v>2265</v>
      </c>
      <c r="N337" s="1" t="s">
        <v>1616</v>
      </c>
      <c r="O337" s="1" t="s">
        <v>1617</v>
      </c>
      <c r="P337">
        <v>93463</v>
      </c>
      <c r="Q337" s="1" t="s">
        <v>1602</v>
      </c>
      <c r="R337">
        <v>11</v>
      </c>
      <c r="S337">
        <v>11</v>
      </c>
      <c r="T337">
        <v>11</v>
      </c>
      <c r="U337">
        <v>41</v>
      </c>
      <c r="V337">
        <v>9</v>
      </c>
      <c r="W337">
        <v>0</v>
      </c>
      <c r="X337">
        <v>3</v>
      </c>
      <c r="Y337">
        <v>0</v>
      </c>
      <c r="Z337">
        <v>0</v>
      </c>
      <c r="AA337">
        <v>0</v>
      </c>
      <c r="AB337">
        <v>5</v>
      </c>
      <c r="AC337">
        <v>0</v>
      </c>
      <c r="AD337">
        <v>0</v>
      </c>
      <c r="AE337">
        <v>58</v>
      </c>
      <c r="AF337">
        <v>0</v>
      </c>
      <c r="AG337">
        <v>123</v>
      </c>
      <c r="AH337">
        <v>34</v>
      </c>
      <c r="AI337">
        <v>0</v>
      </c>
      <c r="AJ337">
        <v>4</v>
      </c>
      <c r="AK337">
        <v>0</v>
      </c>
      <c r="AL337">
        <v>0</v>
      </c>
      <c r="AM337">
        <v>0</v>
      </c>
      <c r="AN337">
        <v>17</v>
      </c>
      <c r="AO337">
        <v>0</v>
      </c>
      <c r="AP337">
        <v>0</v>
      </c>
      <c r="AQ337">
        <v>178</v>
      </c>
      <c r="AR337">
        <v>0</v>
      </c>
      <c r="AS337">
        <v>2496</v>
      </c>
      <c r="AT337">
        <v>203</v>
      </c>
      <c r="AU337">
        <v>124</v>
      </c>
      <c r="AV337">
        <v>901</v>
      </c>
      <c r="AW337">
        <v>0</v>
      </c>
      <c r="AX337">
        <v>0</v>
      </c>
      <c r="AY337">
        <v>134</v>
      </c>
      <c r="AZ337">
        <v>1701</v>
      </c>
      <c r="BA337">
        <v>0</v>
      </c>
      <c r="BB337">
        <v>240</v>
      </c>
      <c r="BC337">
        <v>5799</v>
      </c>
      <c r="BD337">
        <v>1342785</v>
      </c>
      <c r="BE337">
        <v>450998</v>
      </c>
      <c r="BF337">
        <v>0</v>
      </c>
      <c r="BG337">
        <v>53961</v>
      </c>
      <c r="BH337">
        <v>0</v>
      </c>
      <c r="BI337">
        <v>0</v>
      </c>
      <c r="BJ337">
        <v>0</v>
      </c>
      <c r="BK337">
        <v>149115</v>
      </c>
      <c r="BL337">
        <v>0</v>
      </c>
      <c r="BM337">
        <v>0</v>
      </c>
      <c r="BN337">
        <v>1996859</v>
      </c>
      <c r="BO337">
        <v>6210536</v>
      </c>
      <c r="BP337">
        <v>464462</v>
      </c>
      <c r="BQ337">
        <v>244938</v>
      </c>
      <c r="BR337">
        <v>1514156</v>
      </c>
      <c r="BS337">
        <v>0</v>
      </c>
      <c r="BT337">
        <v>0</v>
      </c>
      <c r="BU337">
        <v>300012</v>
      </c>
      <c r="BV337">
        <v>3185931</v>
      </c>
      <c r="BW337">
        <v>0</v>
      </c>
      <c r="BX337">
        <v>344463</v>
      </c>
      <c r="BY337">
        <v>12264498</v>
      </c>
      <c r="BZ337">
        <v>29155</v>
      </c>
      <c r="CA337">
        <v>4880185</v>
      </c>
      <c r="CB337">
        <v>30535</v>
      </c>
      <c r="CC337">
        <v>226090</v>
      </c>
      <c r="CD337">
        <v>1348354</v>
      </c>
      <c r="CE337">
        <v>0</v>
      </c>
      <c r="CF337">
        <v>0</v>
      </c>
      <c r="CG337">
        <v>0</v>
      </c>
      <c r="CH337">
        <v>470517</v>
      </c>
      <c r="CI337">
        <v>1042015</v>
      </c>
      <c r="CJ337">
        <v>0</v>
      </c>
      <c r="CK337">
        <v>325838</v>
      </c>
      <c r="CL337">
        <v>0</v>
      </c>
      <c r="CM337">
        <v>0</v>
      </c>
      <c r="CN337">
        <v>0</v>
      </c>
      <c r="CO337">
        <v>-6670</v>
      </c>
      <c r="CP337">
        <v>8346019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2661473</v>
      </c>
      <c r="CW337">
        <v>884925</v>
      </c>
      <c r="CX337">
        <v>18848</v>
      </c>
      <c r="CY337">
        <v>219763</v>
      </c>
      <c r="CZ337">
        <v>0</v>
      </c>
      <c r="DA337">
        <v>0</v>
      </c>
      <c r="DB337">
        <v>-170505</v>
      </c>
      <c r="DC337">
        <v>2281369</v>
      </c>
      <c r="DD337">
        <v>0</v>
      </c>
      <c r="DE337">
        <v>19465</v>
      </c>
      <c r="DF337">
        <v>5915338</v>
      </c>
      <c r="DG337">
        <v>615979</v>
      </c>
      <c r="DH337">
        <v>4606987</v>
      </c>
      <c r="DI337">
        <v>94713</v>
      </c>
      <c r="DJ337">
        <v>812589</v>
      </c>
      <c r="DK337">
        <v>0</v>
      </c>
      <c r="DL337">
        <v>0</v>
      </c>
      <c r="DM337">
        <v>0</v>
      </c>
      <c r="DN337">
        <v>0</v>
      </c>
      <c r="DO337">
        <v>83955</v>
      </c>
      <c r="DP337">
        <v>1342069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3">
      <c r="A338">
        <v>106371256</v>
      </c>
      <c r="B338" s="1" t="s">
        <v>1618</v>
      </c>
      <c r="C338">
        <v>20192</v>
      </c>
      <c r="D338" s="2">
        <v>43469</v>
      </c>
      <c r="E338" s="1" t="s">
        <v>3324</v>
      </c>
      <c r="F338" s="1" t="s">
        <v>135</v>
      </c>
      <c r="G338" s="1" t="s">
        <v>187</v>
      </c>
      <c r="H338" s="1" t="s">
        <v>2682</v>
      </c>
      <c r="I338">
        <v>1416</v>
      </c>
      <c r="J338" s="1" t="s">
        <v>165</v>
      </c>
      <c r="K338" s="1" t="s">
        <v>138</v>
      </c>
      <c r="L338" s="1" t="s">
        <v>158</v>
      </c>
      <c r="M338" s="1" t="s">
        <v>2517</v>
      </c>
      <c r="N338" s="1" t="s">
        <v>1620</v>
      </c>
      <c r="O338" s="1" t="s">
        <v>1621</v>
      </c>
      <c r="P338">
        <v>92037</v>
      </c>
      <c r="Q338" s="1" t="s">
        <v>2716</v>
      </c>
      <c r="R338">
        <v>173</v>
      </c>
      <c r="S338">
        <v>150</v>
      </c>
      <c r="T338">
        <v>85</v>
      </c>
      <c r="U338">
        <v>676</v>
      </c>
      <c r="V338">
        <v>618</v>
      </c>
      <c r="W338">
        <v>12</v>
      </c>
      <c r="X338">
        <v>5</v>
      </c>
      <c r="Y338">
        <v>0</v>
      </c>
      <c r="Z338">
        <v>0</v>
      </c>
      <c r="AA338">
        <v>4</v>
      </c>
      <c r="AB338">
        <v>753</v>
      </c>
      <c r="AC338">
        <v>2</v>
      </c>
      <c r="AD338">
        <v>16</v>
      </c>
      <c r="AE338">
        <v>2086</v>
      </c>
      <c r="AF338">
        <v>0</v>
      </c>
      <c r="AG338">
        <v>2448</v>
      </c>
      <c r="AH338">
        <v>2029</v>
      </c>
      <c r="AI338">
        <v>86</v>
      </c>
      <c r="AJ338">
        <v>31</v>
      </c>
      <c r="AK338">
        <v>0</v>
      </c>
      <c r="AL338">
        <v>0</v>
      </c>
      <c r="AM338">
        <v>9</v>
      </c>
      <c r="AN338">
        <v>2472</v>
      </c>
      <c r="AO338">
        <v>5</v>
      </c>
      <c r="AP338">
        <v>46</v>
      </c>
      <c r="AQ338">
        <v>7126</v>
      </c>
      <c r="AR338">
        <v>0</v>
      </c>
      <c r="AS338">
        <v>7145</v>
      </c>
      <c r="AT338">
        <v>4814</v>
      </c>
      <c r="AU338">
        <v>41</v>
      </c>
      <c r="AV338">
        <v>37</v>
      </c>
      <c r="AW338">
        <v>0</v>
      </c>
      <c r="AX338">
        <v>0</v>
      </c>
      <c r="AY338">
        <v>74</v>
      </c>
      <c r="AZ338">
        <v>15803</v>
      </c>
      <c r="BA338">
        <v>23</v>
      </c>
      <c r="BB338">
        <v>232</v>
      </c>
      <c r="BC338">
        <v>28169</v>
      </c>
      <c r="BD338">
        <v>83136703</v>
      </c>
      <c r="BE338">
        <v>61802696</v>
      </c>
      <c r="BF338">
        <v>1555306</v>
      </c>
      <c r="BG338">
        <v>427268</v>
      </c>
      <c r="BH338">
        <v>0</v>
      </c>
      <c r="BI338">
        <v>0</v>
      </c>
      <c r="BJ338">
        <v>76151</v>
      </c>
      <c r="BK338">
        <v>91872035</v>
      </c>
      <c r="BL338">
        <v>128065</v>
      </c>
      <c r="BM338">
        <v>1273200</v>
      </c>
      <c r="BN338">
        <v>240271424</v>
      </c>
      <c r="BO338">
        <v>48637689</v>
      </c>
      <c r="BP338">
        <v>31354382</v>
      </c>
      <c r="BQ338">
        <v>568589</v>
      </c>
      <c r="BR338">
        <v>141786</v>
      </c>
      <c r="BS338">
        <v>0</v>
      </c>
      <c r="BT338">
        <v>0</v>
      </c>
      <c r="BU338">
        <v>177714</v>
      </c>
      <c r="BV338">
        <v>82769032</v>
      </c>
      <c r="BW338">
        <v>179021</v>
      </c>
      <c r="BX338">
        <v>1779791</v>
      </c>
      <c r="BY338">
        <v>165608004</v>
      </c>
      <c r="BZ338">
        <v>4723514</v>
      </c>
      <c r="CA338">
        <v>114800642</v>
      </c>
      <c r="CB338">
        <v>77930653</v>
      </c>
      <c r="CC338">
        <v>1682589</v>
      </c>
      <c r="CD338">
        <v>492614</v>
      </c>
      <c r="CE338">
        <v>0</v>
      </c>
      <c r="CF338">
        <v>0</v>
      </c>
      <c r="CG338">
        <v>0</v>
      </c>
      <c r="CH338">
        <v>-1044185</v>
      </c>
      <c r="CI338">
        <v>124536084</v>
      </c>
      <c r="CJ338">
        <v>0</v>
      </c>
      <c r="CK338">
        <v>307086</v>
      </c>
      <c r="CL338">
        <v>0</v>
      </c>
      <c r="CM338">
        <v>0</v>
      </c>
      <c r="CN338">
        <v>0</v>
      </c>
      <c r="CO338">
        <v>2164024</v>
      </c>
      <c r="CP338">
        <v>325593021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6762168</v>
      </c>
      <c r="CW338">
        <v>14738516</v>
      </c>
      <c r="CX338">
        <v>210780</v>
      </c>
      <c r="CY338">
        <v>76440</v>
      </c>
      <c r="CZ338">
        <v>0</v>
      </c>
      <c r="DA338">
        <v>0</v>
      </c>
      <c r="DB338">
        <v>607136</v>
      </c>
      <c r="DC338">
        <v>48066386</v>
      </c>
      <c r="DD338">
        <v>0</v>
      </c>
      <c r="DE338">
        <v>-175019</v>
      </c>
      <c r="DF338">
        <v>80286407</v>
      </c>
      <c r="DG338">
        <v>2223894</v>
      </c>
      <c r="DH338">
        <v>70671473</v>
      </c>
      <c r="DI338">
        <v>95844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2938712</v>
      </c>
      <c r="DP338">
        <v>9954412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3">
      <c r="A339">
        <v>106371394</v>
      </c>
      <c r="B339" s="1" t="s">
        <v>1623</v>
      </c>
      <c r="C339">
        <v>20192</v>
      </c>
      <c r="D339" s="2">
        <v>43469</v>
      </c>
      <c r="E339" s="1" t="s">
        <v>3324</v>
      </c>
      <c r="F339" s="1" t="s">
        <v>135</v>
      </c>
      <c r="G339" s="1" t="s">
        <v>187</v>
      </c>
      <c r="H339" s="1" t="s">
        <v>2682</v>
      </c>
      <c r="I339">
        <v>1416</v>
      </c>
      <c r="J339" s="1" t="s">
        <v>165</v>
      </c>
      <c r="K339" s="1" t="s">
        <v>138</v>
      </c>
      <c r="L339" s="1" t="s">
        <v>158</v>
      </c>
      <c r="M339" s="1" t="s">
        <v>2518</v>
      </c>
      <c r="N339" s="1" t="s">
        <v>1625</v>
      </c>
      <c r="O339" s="1" t="s">
        <v>1626</v>
      </c>
      <c r="P339">
        <v>92024</v>
      </c>
      <c r="Q339" s="1" t="s">
        <v>1627</v>
      </c>
      <c r="R339">
        <v>193</v>
      </c>
      <c r="S339">
        <v>192</v>
      </c>
      <c r="T339">
        <v>154</v>
      </c>
      <c r="U339">
        <v>1041</v>
      </c>
      <c r="V339">
        <v>623</v>
      </c>
      <c r="W339">
        <v>166</v>
      </c>
      <c r="X339">
        <v>231</v>
      </c>
      <c r="Y339">
        <v>0</v>
      </c>
      <c r="Z339">
        <v>0</v>
      </c>
      <c r="AA339">
        <v>8</v>
      </c>
      <c r="AB339">
        <v>1021</v>
      </c>
      <c r="AC339">
        <v>17</v>
      </c>
      <c r="AD339">
        <v>18</v>
      </c>
      <c r="AE339">
        <v>3125</v>
      </c>
      <c r="AF339">
        <v>0</v>
      </c>
      <c r="AG339">
        <v>4199</v>
      </c>
      <c r="AH339">
        <v>2623</v>
      </c>
      <c r="AI339">
        <v>800</v>
      </c>
      <c r="AJ339">
        <v>1112</v>
      </c>
      <c r="AK339">
        <v>0</v>
      </c>
      <c r="AL339">
        <v>0</v>
      </c>
      <c r="AM339">
        <v>25</v>
      </c>
      <c r="AN339">
        <v>3412</v>
      </c>
      <c r="AO339">
        <v>36</v>
      </c>
      <c r="AP339">
        <v>38</v>
      </c>
      <c r="AQ339">
        <v>12245</v>
      </c>
      <c r="AR339">
        <v>0</v>
      </c>
      <c r="AS339">
        <v>5676</v>
      </c>
      <c r="AT339">
        <v>3439</v>
      </c>
      <c r="AU339">
        <v>783</v>
      </c>
      <c r="AV339">
        <v>2162</v>
      </c>
      <c r="AW339">
        <v>0</v>
      </c>
      <c r="AX339">
        <v>0</v>
      </c>
      <c r="AY339">
        <v>274</v>
      </c>
      <c r="AZ339">
        <v>11917</v>
      </c>
      <c r="BA339">
        <v>298</v>
      </c>
      <c r="BB339">
        <v>319</v>
      </c>
      <c r="BC339">
        <v>24868</v>
      </c>
      <c r="BD339">
        <v>94691548</v>
      </c>
      <c r="BE339">
        <v>57709886</v>
      </c>
      <c r="BF339">
        <v>14938917</v>
      </c>
      <c r="BG339">
        <v>19501282</v>
      </c>
      <c r="BH339">
        <v>0</v>
      </c>
      <c r="BI339">
        <v>0</v>
      </c>
      <c r="BJ339">
        <v>692184</v>
      </c>
      <c r="BK339">
        <v>61067346</v>
      </c>
      <c r="BL339">
        <v>641263</v>
      </c>
      <c r="BM339">
        <v>687000</v>
      </c>
      <c r="BN339">
        <v>249929426</v>
      </c>
      <c r="BO339">
        <v>31057607</v>
      </c>
      <c r="BP339">
        <v>24294037</v>
      </c>
      <c r="BQ339">
        <v>3716516</v>
      </c>
      <c r="BR339">
        <v>11100455</v>
      </c>
      <c r="BS339">
        <v>0</v>
      </c>
      <c r="BT339">
        <v>0</v>
      </c>
      <c r="BU339">
        <v>347668</v>
      </c>
      <c r="BV339">
        <v>57719216</v>
      </c>
      <c r="BW339">
        <v>1084685</v>
      </c>
      <c r="BX339">
        <v>1162051</v>
      </c>
      <c r="BY339">
        <v>130482235</v>
      </c>
      <c r="BZ339">
        <v>1375101</v>
      </c>
      <c r="CA339">
        <v>107576460</v>
      </c>
      <c r="CB339">
        <v>68703754</v>
      </c>
      <c r="CC339">
        <v>16632259</v>
      </c>
      <c r="CD339">
        <v>26549781</v>
      </c>
      <c r="CE339">
        <v>0</v>
      </c>
      <c r="CF339">
        <v>0</v>
      </c>
      <c r="CG339">
        <v>0</v>
      </c>
      <c r="CH339">
        <v>431447</v>
      </c>
      <c r="CI339">
        <v>73905983</v>
      </c>
      <c r="CJ339">
        <v>0</v>
      </c>
      <c r="CK339">
        <v>1725948</v>
      </c>
      <c r="CL339">
        <v>0</v>
      </c>
      <c r="CM339">
        <v>0</v>
      </c>
      <c r="CN339">
        <v>0</v>
      </c>
      <c r="CO339">
        <v>2385343</v>
      </c>
      <c r="CP339">
        <v>299286076</v>
      </c>
      <c r="CQ339">
        <v>0</v>
      </c>
      <c r="CR339">
        <v>0</v>
      </c>
      <c r="CS339">
        <v>0</v>
      </c>
      <c r="CT339">
        <v>229731</v>
      </c>
      <c r="CU339">
        <v>229731</v>
      </c>
      <c r="CV339">
        <v>18110391</v>
      </c>
      <c r="CW339">
        <v>13160840</v>
      </c>
      <c r="CX339">
        <v>1952797</v>
      </c>
      <c r="CY339">
        <v>3960567</v>
      </c>
      <c r="CZ339">
        <v>0</v>
      </c>
      <c r="DA339">
        <v>0</v>
      </c>
      <c r="DB339">
        <v>444004</v>
      </c>
      <c r="DC339">
        <v>43630634</v>
      </c>
      <c r="DD339">
        <v>0</v>
      </c>
      <c r="DE339">
        <v>96083</v>
      </c>
      <c r="DF339">
        <v>81355316</v>
      </c>
      <c r="DG339">
        <v>1546756</v>
      </c>
      <c r="DH339">
        <v>74225298</v>
      </c>
      <c r="DI339">
        <v>5439986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6532636</v>
      </c>
      <c r="DP339">
        <v>183405242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3">
      <c r="A340">
        <v>106370771</v>
      </c>
      <c r="B340" s="1" t="s">
        <v>1628</v>
      </c>
      <c r="C340">
        <v>20192</v>
      </c>
      <c r="D340" s="2">
        <v>43469</v>
      </c>
      <c r="E340" s="1" t="s">
        <v>3324</v>
      </c>
      <c r="F340" s="1" t="s">
        <v>135</v>
      </c>
      <c r="G340" s="1" t="s">
        <v>187</v>
      </c>
      <c r="H340" s="1" t="s">
        <v>2682</v>
      </c>
      <c r="I340">
        <v>1416</v>
      </c>
      <c r="J340" s="1" t="s">
        <v>165</v>
      </c>
      <c r="K340" s="1" t="s">
        <v>138</v>
      </c>
      <c r="L340" s="1" t="s">
        <v>158</v>
      </c>
      <c r="M340" s="1" t="s">
        <v>2519</v>
      </c>
      <c r="N340" s="1" t="s">
        <v>1630</v>
      </c>
      <c r="O340" s="1" t="s">
        <v>1621</v>
      </c>
      <c r="P340">
        <v>92037</v>
      </c>
      <c r="Q340" s="1" t="s">
        <v>1627</v>
      </c>
      <c r="R340">
        <v>432</v>
      </c>
      <c r="S340">
        <v>365</v>
      </c>
      <c r="T340">
        <v>246</v>
      </c>
      <c r="U340">
        <v>1505</v>
      </c>
      <c r="V340">
        <v>819</v>
      </c>
      <c r="W340">
        <v>119</v>
      </c>
      <c r="X340">
        <v>256</v>
      </c>
      <c r="Y340">
        <v>0</v>
      </c>
      <c r="Z340">
        <v>0</v>
      </c>
      <c r="AA340">
        <v>0</v>
      </c>
      <c r="AB340">
        <v>2065</v>
      </c>
      <c r="AC340">
        <v>18</v>
      </c>
      <c r="AD340">
        <v>52</v>
      </c>
      <c r="AE340">
        <v>4834</v>
      </c>
      <c r="AF340">
        <v>0</v>
      </c>
      <c r="AG340">
        <v>6906</v>
      </c>
      <c r="AH340">
        <v>3998</v>
      </c>
      <c r="AI340">
        <v>888</v>
      </c>
      <c r="AJ340">
        <v>1471</v>
      </c>
      <c r="AK340">
        <v>0</v>
      </c>
      <c r="AL340">
        <v>0</v>
      </c>
      <c r="AM340">
        <v>0</v>
      </c>
      <c r="AN340">
        <v>7829</v>
      </c>
      <c r="AO340">
        <v>43</v>
      </c>
      <c r="AP340">
        <v>126</v>
      </c>
      <c r="AQ340">
        <v>21261</v>
      </c>
      <c r="AR340">
        <v>0</v>
      </c>
      <c r="AS340">
        <v>6781</v>
      </c>
      <c r="AT340">
        <v>2703</v>
      </c>
      <c r="AU340">
        <v>527</v>
      </c>
      <c r="AV340">
        <v>1611</v>
      </c>
      <c r="AW340">
        <v>0</v>
      </c>
      <c r="AX340">
        <v>0</v>
      </c>
      <c r="AY340">
        <v>0</v>
      </c>
      <c r="AZ340">
        <v>14833</v>
      </c>
      <c r="BA340">
        <v>236</v>
      </c>
      <c r="BB340">
        <v>690</v>
      </c>
      <c r="BC340">
        <v>27381</v>
      </c>
      <c r="BD340">
        <v>219402261</v>
      </c>
      <c r="BE340">
        <v>124594389</v>
      </c>
      <c r="BF340">
        <v>21332939</v>
      </c>
      <c r="BG340">
        <v>49454985</v>
      </c>
      <c r="BH340">
        <v>0</v>
      </c>
      <c r="BI340">
        <v>0</v>
      </c>
      <c r="BJ340">
        <v>0</v>
      </c>
      <c r="BK340">
        <v>248762466</v>
      </c>
      <c r="BL340">
        <v>1393944</v>
      </c>
      <c r="BM340">
        <v>4086637</v>
      </c>
      <c r="BN340">
        <v>669027621</v>
      </c>
      <c r="BO340">
        <v>95204166</v>
      </c>
      <c r="BP340">
        <v>41161546</v>
      </c>
      <c r="BQ340">
        <v>3015964</v>
      </c>
      <c r="BR340">
        <v>9928680</v>
      </c>
      <c r="BS340">
        <v>0</v>
      </c>
      <c r="BT340">
        <v>0</v>
      </c>
      <c r="BU340">
        <v>0</v>
      </c>
      <c r="BV340">
        <v>170944013</v>
      </c>
      <c r="BW340">
        <v>2056107</v>
      </c>
      <c r="BX340">
        <v>6639723</v>
      </c>
      <c r="BY340">
        <v>328950199</v>
      </c>
      <c r="BZ340">
        <v>5821765</v>
      </c>
      <c r="CA340">
        <v>275501295</v>
      </c>
      <c r="CB340">
        <v>146061128</v>
      </c>
      <c r="CC340">
        <v>21182142</v>
      </c>
      <c r="CD340">
        <v>49696432</v>
      </c>
      <c r="CE340">
        <v>0</v>
      </c>
      <c r="CF340">
        <v>0</v>
      </c>
      <c r="CG340">
        <v>0</v>
      </c>
      <c r="CH340">
        <v>0</v>
      </c>
      <c r="CI340">
        <v>289180587</v>
      </c>
      <c r="CJ340">
        <v>0</v>
      </c>
      <c r="CK340">
        <v>3450051</v>
      </c>
      <c r="CL340">
        <v>0</v>
      </c>
      <c r="CM340">
        <v>0</v>
      </c>
      <c r="CN340">
        <v>0</v>
      </c>
      <c r="CO340">
        <v>6355014</v>
      </c>
      <c r="CP340">
        <v>797248414</v>
      </c>
      <c r="CQ340">
        <v>0</v>
      </c>
      <c r="CR340">
        <v>0</v>
      </c>
      <c r="CS340">
        <v>0</v>
      </c>
      <c r="CT340">
        <v>521394</v>
      </c>
      <c r="CU340">
        <v>521394</v>
      </c>
      <c r="CV340">
        <v>38665245</v>
      </c>
      <c r="CW340">
        <v>19371851</v>
      </c>
      <c r="CX340">
        <v>2912497</v>
      </c>
      <c r="CY340">
        <v>9598056</v>
      </c>
      <c r="CZ340">
        <v>0</v>
      </c>
      <c r="DA340">
        <v>0</v>
      </c>
      <c r="DB340">
        <v>0</v>
      </c>
      <c r="DC340">
        <v>127402322</v>
      </c>
      <c r="DD340">
        <v>0</v>
      </c>
      <c r="DE340">
        <v>3300829</v>
      </c>
      <c r="DF340">
        <v>201250800</v>
      </c>
      <c r="DG340">
        <v>3092964</v>
      </c>
      <c r="DH340">
        <v>167676127</v>
      </c>
      <c r="DI340">
        <v>2913241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4586613</v>
      </c>
      <c r="DP340">
        <v>510310091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3">
      <c r="A341">
        <v>106370744</v>
      </c>
      <c r="B341" s="1" t="s">
        <v>1632</v>
      </c>
      <c r="C341">
        <v>20192</v>
      </c>
      <c r="D341" s="2">
        <v>43469</v>
      </c>
      <c r="E341" s="1" t="s">
        <v>3324</v>
      </c>
      <c r="F341" s="1" t="s">
        <v>135</v>
      </c>
      <c r="G341" s="1" t="s">
        <v>187</v>
      </c>
      <c r="H341" s="1" t="s">
        <v>2682</v>
      </c>
      <c r="I341">
        <v>1418</v>
      </c>
      <c r="J341" s="1" t="s">
        <v>165</v>
      </c>
      <c r="K341" s="1" t="s">
        <v>138</v>
      </c>
      <c r="L341" s="1" t="s">
        <v>215</v>
      </c>
      <c r="M341" s="1" t="s">
        <v>2520</v>
      </c>
      <c r="N341" s="1" t="s">
        <v>1634</v>
      </c>
      <c r="O341" s="1" t="s">
        <v>191</v>
      </c>
      <c r="P341">
        <v>92103</v>
      </c>
      <c r="Q341" s="1" t="s">
        <v>1635</v>
      </c>
      <c r="R341">
        <v>655</v>
      </c>
      <c r="S341">
        <v>528</v>
      </c>
      <c r="T341">
        <v>404</v>
      </c>
      <c r="U341">
        <v>1624</v>
      </c>
      <c r="V341">
        <v>1781</v>
      </c>
      <c r="W341">
        <v>908</v>
      </c>
      <c r="X341">
        <v>1779</v>
      </c>
      <c r="Y341">
        <v>0</v>
      </c>
      <c r="Z341">
        <v>0</v>
      </c>
      <c r="AA341">
        <v>28</v>
      </c>
      <c r="AB341">
        <v>1328</v>
      </c>
      <c r="AC341">
        <v>172</v>
      </c>
      <c r="AD341">
        <v>110</v>
      </c>
      <c r="AE341">
        <v>7730</v>
      </c>
      <c r="AF341">
        <v>0</v>
      </c>
      <c r="AG341">
        <v>7902</v>
      </c>
      <c r="AH341">
        <v>9038</v>
      </c>
      <c r="AI341">
        <v>4460</v>
      </c>
      <c r="AJ341">
        <v>8127</v>
      </c>
      <c r="AK341">
        <v>0</v>
      </c>
      <c r="AL341">
        <v>0</v>
      </c>
      <c r="AM341">
        <v>129</v>
      </c>
      <c r="AN341">
        <v>4778</v>
      </c>
      <c r="AO341">
        <v>423</v>
      </c>
      <c r="AP341">
        <v>272</v>
      </c>
      <c r="AQ341">
        <v>35129</v>
      </c>
      <c r="AR341">
        <v>0</v>
      </c>
      <c r="AS341">
        <v>6710</v>
      </c>
      <c r="AT341">
        <v>6936</v>
      </c>
      <c r="AU341">
        <v>4921</v>
      </c>
      <c r="AV341">
        <v>11825</v>
      </c>
      <c r="AW341">
        <v>0</v>
      </c>
      <c r="AX341">
        <v>0</v>
      </c>
      <c r="AY341">
        <v>647</v>
      </c>
      <c r="AZ341">
        <v>11155</v>
      </c>
      <c r="BA341">
        <v>1249</v>
      </c>
      <c r="BB341">
        <v>802</v>
      </c>
      <c r="BC341">
        <v>44245</v>
      </c>
      <c r="BD341">
        <v>163399150</v>
      </c>
      <c r="BE341">
        <v>181223073</v>
      </c>
      <c r="BF341">
        <v>75011898</v>
      </c>
      <c r="BG341">
        <v>133811754</v>
      </c>
      <c r="BH341">
        <v>0</v>
      </c>
      <c r="BI341">
        <v>0</v>
      </c>
      <c r="BJ341">
        <v>3812503</v>
      </c>
      <c r="BK341">
        <v>126192004</v>
      </c>
      <c r="BL341">
        <v>6033124</v>
      </c>
      <c r="BM341">
        <v>3875355</v>
      </c>
      <c r="BN341">
        <v>693358861</v>
      </c>
      <c r="BO341">
        <v>54100222</v>
      </c>
      <c r="BP341">
        <v>58586452</v>
      </c>
      <c r="BQ341">
        <v>17977627</v>
      </c>
      <c r="BR341">
        <v>55168641</v>
      </c>
      <c r="BS341">
        <v>0</v>
      </c>
      <c r="BT341">
        <v>0</v>
      </c>
      <c r="BU341">
        <v>1007258</v>
      </c>
      <c r="BV341">
        <v>75540247</v>
      </c>
      <c r="BW341">
        <v>4976507</v>
      </c>
      <c r="BX341">
        <v>3196640</v>
      </c>
      <c r="BY341">
        <v>270553594</v>
      </c>
      <c r="BZ341">
        <v>10876264</v>
      </c>
      <c r="CA341">
        <v>185768298</v>
      </c>
      <c r="CB341">
        <v>204345363</v>
      </c>
      <c r="CC341">
        <v>70320837</v>
      </c>
      <c r="CD341">
        <v>153706339</v>
      </c>
      <c r="CE341">
        <v>-4439097</v>
      </c>
      <c r="CF341">
        <v>0</v>
      </c>
      <c r="CG341">
        <v>0</v>
      </c>
      <c r="CH341">
        <v>3907370</v>
      </c>
      <c r="CI341">
        <v>126149565</v>
      </c>
      <c r="CJ341">
        <v>0</v>
      </c>
      <c r="CK341">
        <v>11009631</v>
      </c>
      <c r="CL341">
        <v>0</v>
      </c>
      <c r="CM341">
        <v>0</v>
      </c>
      <c r="CN341">
        <v>0</v>
      </c>
      <c r="CO341">
        <v>4989806</v>
      </c>
      <c r="CP341">
        <v>766634376</v>
      </c>
      <c r="CQ341">
        <v>0</v>
      </c>
      <c r="CR341">
        <v>0</v>
      </c>
      <c r="CS341">
        <v>0</v>
      </c>
      <c r="CT341">
        <v>2054639</v>
      </c>
      <c r="CU341">
        <v>2054639</v>
      </c>
      <c r="CV341">
        <v>30056335</v>
      </c>
      <c r="CW341">
        <v>34503736</v>
      </c>
      <c r="CX341">
        <v>26132780</v>
      </c>
      <c r="CY341">
        <v>34521922</v>
      </c>
      <c r="CZ341">
        <v>0</v>
      </c>
      <c r="DA341">
        <v>0</v>
      </c>
      <c r="DB341">
        <v>71455</v>
      </c>
      <c r="DC341">
        <v>74267964</v>
      </c>
      <c r="DD341">
        <v>0</v>
      </c>
      <c r="DE341">
        <v>-221474</v>
      </c>
      <c r="DF341">
        <v>199332718</v>
      </c>
      <c r="DG341">
        <v>7947317</v>
      </c>
      <c r="DH341">
        <v>198102803</v>
      </c>
      <c r="DI341">
        <v>6171234</v>
      </c>
      <c r="DJ341">
        <v>15493</v>
      </c>
      <c r="DK341">
        <v>0</v>
      </c>
      <c r="DL341">
        <v>0</v>
      </c>
      <c r="DM341">
        <v>0</v>
      </c>
      <c r="DN341">
        <v>0</v>
      </c>
      <c r="DO341">
        <v>8874542</v>
      </c>
      <c r="DP341">
        <v>211482594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3">
      <c r="A342">
        <v>106124004</v>
      </c>
      <c r="B342" s="1" t="s">
        <v>1636</v>
      </c>
      <c r="C342">
        <v>20192</v>
      </c>
      <c r="D342" s="2">
        <v>43469</v>
      </c>
      <c r="E342" s="1" t="s">
        <v>3324</v>
      </c>
      <c r="F342" s="1" t="s">
        <v>135</v>
      </c>
      <c r="G342" s="1" t="s">
        <v>797</v>
      </c>
      <c r="H342" s="1" t="s">
        <v>2674</v>
      </c>
      <c r="I342">
        <v>105</v>
      </c>
      <c r="J342" s="1" t="s">
        <v>214</v>
      </c>
      <c r="K342" s="1" t="s">
        <v>311</v>
      </c>
      <c r="L342" s="1" t="s">
        <v>158</v>
      </c>
      <c r="M342" s="1" t="s">
        <v>2521</v>
      </c>
      <c r="N342" s="1" t="s">
        <v>1638</v>
      </c>
      <c r="O342" s="1" t="s">
        <v>1639</v>
      </c>
      <c r="P342">
        <v>95501</v>
      </c>
      <c r="Q342" s="1" t="s">
        <v>2522</v>
      </c>
      <c r="R342">
        <v>16</v>
      </c>
      <c r="S342">
        <v>16</v>
      </c>
      <c r="T342">
        <v>16</v>
      </c>
      <c r="U342">
        <v>41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27</v>
      </c>
      <c r="AB342">
        <v>0</v>
      </c>
      <c r="AC342">
        <v>0</v>
      </c>
      <c r="AD342">
        <v>0</v>
      </c>
      <c r="AE342">
        <v>168</v>
      </c>
      <c r="AF342">
        <v>0</v>
      </c>
      <c r="AG342">
        <v>41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727</v>
      </c>
      <c r="AN342">
        <v>0</v>
      </c>
      <c r="AO342">
        <v>0</v>
      </c>
      <c r="AP342">
        <v>0</v>
      </c>
      <c r="AQ342">
        <v>1137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700485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1242080</v>
      </c>
      <c r="BK342">
        <v>0</v>
      </c>
      <c r="BL342">
        <v>0</v>
      </c>
      <c r="BM342">
        <v>0</v>
      </c>
      <c r="BN342">
        <v>1942565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-3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-3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700485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1242110</v>
      </c>
      <c r="DC342">
        <v>0</v>
      </c>
      <c r="DD342">
        <v>0</v>
      </c>
      <c r="DE342">
        <v>0</v>
      </c>
      <c r="DF342">
        <v>1942595</v>
      </c>
      <c r="DG342">
        <v>0</v>
      </c>
      <c r="DH342">
        <v>2214716</v>
      </c>
      <c r="DI342">
        <v>270833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3">
      <c r="A343">
        <v>106321016</v>
      </c>
      <c r="B343" s="1" t="s">
        <v>1641</v>
      </c>
      <c r="C343">
        <v>20192</v>
      </c>
      <c r="D343" s="2">
        <v>43469</v>
      </c>
      <c r="E343" s="1" t="s">
        <v>3324</v>
      </c>
      <c r="F343" s="1" t="s">
        <v>135</v>
      </c>
      <c r="G343" s="1" t="s">
        <v>559</v>
      </c>
      <c r="H343" s="1" t="s">
        <v>2674</v>
      </c>
      <c r="I343">
        <v>215</v>
      </c>
      <c r="J343" s="1" t="s">
        <v>137</v>
      </c>
      <c r="K343" s="1" t="s">
        <v>138</v>
      </c>
      <c r="L343" s="1" t="s">
        <v>139</v>
      </c>
      <c r="M343" s="1" t="s">
        <v>2523</v>
      </c>
      <c r="N343" s="1" t="s">
        <v>1643</v>
      </c>
      <c r="O343" s="1" t="s">
        <v>1644</v>
      </c>
      <c r="P343">
        <v>96020</v>
      </c>
      <c r="Q343" s="1" t="s">
        <v>1645</v>
      </c>
      <c r="R343">
        <v>26</v>
      </c>
      <c r="S343">
        <v>26</v>
      </c>
      <c r="T343">
        <v>26</v>
      </c>
      <c r="U343">
        <v>19</v>
      </c>
      <c r="V343">
        <v>0</v>
      </c>
      <c r="W343">
        <v>2</v>
      </c>
      <c r="X343">
        <v>4</v>
      </c>
      <c r="Y343">
        <v>0</v>
      </c>
      <c r="Z343">
        <v>0</v>
      </c>
      <c r="AA343">
        <v>7</v>
      </c>
      <c r="AB343">
        <v>0</v>
      </c>
      <c r="AC343">
        <v>0</v>
      </c>
      <c r="AD343">
        <v>0</v>
      </c>
      <c r="AE343">
        <v>32</v>
      </c>
      <c r="AF343">
        <v>1</v>
      </c>
      <c r="AG343">
        <v>129</v>
      </c>
      <c r="AH343">
        <v>0</v>
      </c>
      <c r="AI343">
        <v>1325</v>
      </c>
      <c r="AJ343">
        <v>15</v>
      </c>
      <c r="AK343">
        <v>0</v>
      </c>
      <c r="AL343">
        <v>0</v>
      </c>
      <c r="AM343">
        <v>21</v>
      </c>
      <c r="AN343">
        <v>0</v>
      </c>
      <c r="AO343">
        <v>0</v>
      </c>
      <c r="AP343">
        <v>32</v>
      </c>
      <c r="AQ343">
        <v>1522</v>
      </c>
      <c r="AR343">
        <v>1354</v>
      </c>
      <c r="AS343">
        <v>3615</v>
      </c>
      <c r="AT343">
        <v>0</v>
      </c>
      <c r="AU343">
        <v>80</v>
      </c>
      <c r="AV343">
        <v>1025</v>
      </c>
      <c r="AW343">
        <v>0</v>
      </c>
      <c r="AX343">
        <v>0</v>
      </c>
      <c r="AY343">
        <v>2499</v>
      </c>
      <c r="AZ343">
        <v>0</v>
      </c>
      <c r="BA343">
        <v>0</v>
      </c>
      <c r="BB343">
        <v>270</v>
      </c>
      <c r="BC343">
        <v>7489</v>
      </c>
      <c r="BD343">
        <v>730556</v>
      </c>
      <c r="BE343">
        <v>0</v>
      </c>
      <c r="BF343">
        <v>699103</v>
      </c>
      <c r="BG343">
        <v>127317</v>
      </c>
      <c r="BH343">
        <v>0</v>
      </c>
      <c r="BI343">
        <v>0</v>
      </c>
      <c r="BJ343">
        <v>147802</v>
      </c>
      <c r="BK343">
        <v>0</v>
      </c>
      <c r="BL343">
        <v>0</v>
      </c>
      <c r="BM343">
        <v>16481</v>
      </c>
      <c r="BN343">
        <v>1721259</v>
      </c>
      <c r="BO343">
        <v>2450867</v>
      </c>
      <c r="BP343">
        <v>0</v>
      </c>
      <c r="BQ343">
        <v>93933</v>
      </c>
      <c r="BR343">
        <v>775339</v>
      </c>
      <c r="BS343">
        <v>0</v>
      </c>
      <c r="BT343">
        <v>0</v>
      </c>
      <c r="BU343">
        <v>1693420</v>
      </c>
      <c r="BV343">
        <v>0</v>
      </c>
      <c r="BW343">
        <v>0</v>
      </c>
      <c r="BX343">
        <v>139464</v>
      </c>
      <c r="BY343">
        <v>5153023</v>
      </c>
      <c r="BZ343">
        <v>178510</v>
      </c>
      <c r="CA343">
        <v>1708306</v>
      </c>
      <c r="CB343">
        <v>0</v>
      </c>
      <c r="CC343">
        <v>-1210898</v>
      </c>
      <c r="CD343">
        <v>-3495830</v>
      </c>
      <c r="CE343">
        <v>0</v>
      </c>
      <c r="CF343">
        <v>0</v>
      </c>
      <c r="CG343">
        <v>0</v>
      </c>
      <c r="CH343">
        <v>53791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31240</v>
      </c>
      <c r="CP343">
        <v>-2250762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1473117</v>
      </c>
      <c r="CW343">
        <v>0</v>
      </c>
      <c r="CX343">
        <v>2003934</v>
      </c>
      <c r="CY343">
        <v>4398486</v>
      </c>
      <c r="CZ343">
        <v>0</v>
      </c>
      <c r="DA343">
        <v>0</v>
      </c>
      <c r="DB343">
        <v>1303312</v>
      </c>
      <c r="DC343">
        <v>0</v>
      </c>
      <c r="DD343">
        <v>0</v>
      </c>
      <c r="DE343">
        <v>-53805</v>
      </c>
      <c r="DF343">
        <v>9125044</v>
      </c>
      <c r="DG343">
        <v>1021569</v>
      </c>
      <c r="DH343">
        <v>4542675</v>
      </c>
      <c r="DI343">
        <v>667636</v>
      </c>
      <c r="DJ343">
        <v>279362</v>
      </c>
      <c r="DK343">
        <v>0</v>
      </c>
      <c r="DL343">
        <v>0</v>
      </c>
      <c r="DM343">
        <v>0</v>
      </c>
      <c r="DN343">
        <v>0</v>
      </c>
      <c r="DO343">
        <v>164322</v>
      </c>
      <c r="DP343">
        <v>2160578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3">
      <c r="A344">
        <v>106410891</v>
      </c>
      <c r="B344" s="1" t="s">
        <v>1646</v>
      </c>
      <c r="C344">
        <v>20192</v>
      </c>
      <c r="D344" s="2">
        <v>43469</v>
      </c>
      <c r="E344" s="1" t="s">
        <v>3324</v>
      </c>
      <c r="F344" s="1" t="s">
        <v>135</v>
      </c>
      <c r="G344" s="1" t="s">
        <v>869</v>
      </c>
      <c r="H344" s="1" t="s">
        <v>2688</v>
      </c>
      <c r="I344">
        <v>428</v>
      </c>
      <c r="J344" s="1" t="s">
        <v>165</v>
      </c>
      <c r="K344" s="1" t="s">
        <v>138</v>
      </c>
      <c r="L344" s="1" t="s">
        <v>158</v>
      </c>
      <c r="M344" s="1" t="s">
        <v>2524</v>
      </c>
      <c r="N344" s="1" t="s">
        <v>1648</v>
      </c>
      <c r="O344" s="1" t="s">
        <v>871</v>
      </c>
      <c r="P344">
        <v>94062</v>
      </c>
      <c r="Q344" s="1" t="s">
        <v>1649</v>
      </c>
      <c r="R344">
        <v>208</v>
      </c>
      <c r="S344">
        <v>139</v>
      </c>
      <c r="T344">
        <v>62</v>
      </c>
      <c r="U344">
        <v>585</v>
      </c>
      <c r="V344">
        <v>117</v>
      </c>
      <c r="W344">
        <v>7</v>
      </c>
      <c r="X344">
        <v>43</v>
      </c>
      <c r="Y344">
        <v>0</v>
      </c>
      <c r="Z344">
        <v>0</v>
      </c>
      <c r="AA344">
        <v>29</v>
      </c>
      <c r="AB344">
        <v>563</v>
      </c>
      <c r="AC344">
        <v>1</v>
      </c>
      <c r="AD344">
        <v>12</v>
      </c>
      <c r="AE344">
        <v>1357</v>
      </c>
      <c r="AF344">
        <v>0</v>
      </c>
      <c r="AG344">
        <v>2391</v>
      </c>
      <c r="AH344">
        <v>463</v>
      </c>
      <c r="AI344">
        <v>33</v>
      </c>
      <c r="AJ344">
        <v>171</v>
      </c>
      <c r="AK344">
        <v>0</v>
      </c>
      <c r="AL344">
        <v>0</v>
      </c>
      <c r="AM344">
        <v>78</v>
      </c>
      <c r="AN344">
        <v>1795</v>
      </c>
      <c r="AO344">
        <v>8</v>
      </c>
      <c r="AP344">
        <v>74</v>
      </c>
      <c r="AQ344">
        <v>5013</v>
      </c>
      <c r="AR344">
        <v>0</v>
      </c>
      <c r="AS344">
        <v>6837</v>
      </c>
      <c r="AT344">
        <v>742</v>
      </c>
      <c r="AU344">
        <v>92</v>
      </c>
      <c r="AV344">
        <v>531</v>
      </c>
      <c r="AW344">
        <v>0</v>
      </c>
      <c r="AX344">
        <v>0</v>
      </c>
      <c r="AY344">
        <v>57</v>
      </c>
      <c r="AZ344">
        <v>7027</v>
      </c>
      <c r="BA344">
        <v>80</v>
      </c>
      <c r="BB344">
        <v>266</v>
      </c>
      <c r="BC344">
        <v>15632</v>
      </c>
      <c r="BD344">
        <v>96380742</v>
      </c>
      <c r="BE344">
        <v>15239302</v>
      </c>
      <c r="BF344">
        <v>1583781</v>
      </c>
      <c r="BG344">
        <v>5433198</v>
      </c>
      <c r="BH344">
        <v>0</v>
      </c>
      <c r="BI344">
        <v>0</v>
      </c>
      <c r="BJ344">
        <v>2170071</v>
      </c>
      <c r="BK344">
        <v>60814284</v>
      </c>
      <c r="BL344">
        <v>256886</v>
      </c>
      <c r="BM344">
        <v>2406188</v>
      </c>
      <c r="BN344">
        <v>184284452</v>
      </c>
      <c r="BO344">
        <v>56716348</v>
      </c>
      <c r="BP344">
        <v>8430124</v>
      </c>
      <c r="BQ344">
        <v>1237847</v>
      </c>
      <c r="BR344">
        <v>6078228</v>
      </c>
      <c r="BS344">
        <v>0</v>
      </c>
      <c r="BT344">
        <v>0</v>
      </c>
      <c r="BU344">
        <v>1468789</v>
      </c>
      <c r="BV344">
        <v>54113445</v>
      </c>
      <c r="BW344">
        <v>666067</v>
      </c>
      <c r="BX344">
        <v>1980433</v>
      </c>
      <c r="BY344">
        <v>130691281</v>
      </c>
      <c r="BZ344">
        <v>3031374</v>
      </c>
      <c r="CA344">
        <v>133390193</v>
      </c>
      <c r="CB344">
        <v>20956670</v>
      </c>
      <c r="CC344">
        <v>1105698</v>
      </c>
      <c r="CD344">
        <v>10776078</v>
      </c>
      <c r="CE344">
        <v>0</v>
      </c>
      <c r="CF344">
        <v>0</v>
      </c>
      <c r="CG344">
        <v>0</v>
      </c>
      <c r="CH344">
        <v>2506100</v>
      </c>
      <c r="CI344">
        <v>69508727</v>
      </c>
      <c r="CJ344">
        <v>0</v>
      </c>
      <c r="CK344">
        <v>1780109</v>
      </c>
      <c r="CL344">
        <v>0</v>
      </c>
      <c r="CM344">
        <v>0</v>
      </c>
      <c r="CN344">
        <v>0</v>
      </c>
      <c r="CO344">
        <v>3570568</v>
      </c>
      <c r="CP344">
        <v>246625517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19052007</v>
      </c>
      <c r="CW344">
        <v>2486725</v>
      </c>
      <c r="CX344">
        <v>886181</v>
      </c>
      <c r="CY344">
        <v>610639</v>
      </c>
      <c r="CZ344">
        <v>0</v>
      </c>
      <c r="DA344">
        <v>0</v>
      </c>
      <c r="DB344">
        <v>881267</v>
      </c>
      <c r="DC344">
        <v>43989200</v>
      </c>
      <c r="DD344">
        <v>0</v>
      </c>
      <c r="DE344">
        <v>444197</v>
      </c>
      <c r="DF344">
        <v>68350216</v>
      </c>
      <c r="DG344">
        <v>1008502</v>
      </c>
      <c r="DH344">
        <v>69564770</v>
      </c>
      <c r="DI344">
        <v>0</v>
      </c>
      <c r="DJ344">
        <v>2071720</v>
      </c>
      <c r="DK344">
        <v>0</v>
      </c>
      <c r="DL344">
        <v>0</v>
      </c>
      <c r="DM344">
        <v>0</v>
      </c>
      <c r="DN344">
        <v>0</v>
      </c>
      <c r="DO344">
        <v>2924827</v>
      </c>
      <c r="DP344">
        <v>298614203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3">
      <c r="A345">
        <v>106410817</v>
      </c>
      <c r="B345" s="1" t="s">
        <v>1650</v>
      </c>
      <c r="C345">
        <v>20192</v>
      </c>
      <c r="D345" s="2">
        <v>43469</v>
      </c>
      <c r="E345" s="1" t="s">
        <v>3324</v>
      </c>
      <c r="F345" s="1" t="s">
        <v>135</v>
      </c>
      <c r="G345" s="1" t="s">
        <v>869</v>
      </c>
      <c r="H345" s="1" t="s">
        <v>2688</v>
      </c>
      <c r="I345">
        <v>425</v>
      </c>
      <c r="J345" s="1" t="s">
        <v>165</v>
      </c>
      <c r="K345" s="1" t="s">
        <v>138</v>
      </c>
      <c r="L345" s="1" t="s">
        <v>158</v>
      </c>
      <c r="M345" s="1" t="s">
        <v>2525</v>
      </c>
      <c r="N345" s="1" t="s">
        <v>1652</v>
      </c>
      <c r="O345" s="1" t="s">
        <v>1653</v>
      </c>
      <c r="P345">
        <v>94015</v>
      </c>
      <c r="Q345" s="1" t="s">
        <v>2717</v>
      </c>
      <c r="R345">
        <v>478</v>
      </c>
      <c r="S345">
        <v>478</v>
      </c>
      <c r="T345">
        <v>252</v>
      </c>
      <c r="U345">
        <v>499</v>
      </c>
      <c r="V345">
        <v>143</v>
      </c>
      <c r="W345">
        <v>103</v>
      </c>
      <c r="X345">
        <v>170</v>
      </c>
      <c r="Y345">
        <v>0</v>
      </c>
      <c r="Z345">
        <v>0</v>
      </c>
      <c r="AA345">
        <v>24</v>
      </c>
      <c r="AB345">
        <v>403</v>
      </c>
      <c r="AC345">
        <v>0</v>
      </c>
      <c r="AD345">
        <v>18</v>
      </c>
      <c r="AE345">
        <v>1360</v>
      </c>
      <c r="AF345">
        <v>149</v>
      </c>
      <c r="AG345">
        <v>4960</v>
      </c>
      <c r="AH345">
        <v>1094</v>
      </c>
      <c r="AI345">
        <v>6720</v>
      </c>
      <c r="AJ345">
        <v>7642</v>
      </c>
      <c r="AK345">
        <v>0</v>
      </c>
      <c r="AL345">
        <v>0</v>
      </c>
      <c r="AM345">
        <v>84</v>
      </c>
      <c r="AN345">
        <v>2119</v>
      </c>
      <c r="AO345">
        <v>0</v>
      </c>
      <c r="AP345">
        <v>71</v>
      </c>
      <c r="AQ345">
        <v>22690</v>
      </c>
      <c r="AR345">
        <v>16467</v>
      </c>
      <c r="AS345">
        <v>8201</v>
      </c>
      <c r="AT345">
        <v>1952</v>
      </c>
      <c r="AU345">
        <v>662</v>
      </c>
      <c r="AV345">
        <v>6798</v>
      </c>
      <c r="AW345">
        <v>0</v>
      </c>
      <c r="AX345">
        <v>0</v>
      </c>
      <c r="AY345">
        <v>425</v>
      </c>
      <c r="AZ345">
        <v>12200</v>
      </c>
      <c r="BA345">
        <v>0</v>
      </c>
      <c r="BB345">
        <v>1084</v>
      </c>
      <c r="BC345">
        <v>31322</v>
      </c>
      <c r="BD345">
        <v>77049532</v>
      </c>
      <c r="BE345">
        <v>20626042</v>
      </c>
      <c r="BF345">
        <v>34516363</v>
      </c>
      <c r="BG345">
        <v>40828189</v>
      </c>
      <c r="BH345">
        <v>0</v>
      </c>
      <c r="BI345">
        <v>0</v>
      </c>
      <c r="BJ345">
        <v>5429959</v>
      </c>
      <c r="BK345">
        <v>49661152</v>
      </c>
      <c r="BL345">
        <v>0</v>
      </c>
      <c r="BM345">
        <v>1927075</v>
      </c>
      <c r="BN345">
        <v>230038312</v>
      </c>
      <c r="BO345">
        <v>34324688</v>
      </c>
      <c r="BP345">
        <v>11470658</v>
      </c>
      <c r="BQ345">
        <v>2909253</v>
      </c>
      <c r="BR345">
        <v>22370300</v>
      </c>
      <c r="BS345">
        <v>0</v>
      </c>
      <c r="BT345">
        <v>0</v>
      </c>
      <c r="BU345">
        <v>1623347</v>
      </c>
      <c r="BV345">
        <v>49433802</v>
      </c>
      <c r="BW345">
        <v>0</v>
      </c>
      <c r="BX345">
        <v>3463582</v>
      </c>
      <c r="BY345">
        <v>125595630</v>
      </c>
      <c r="BZ345">
        <v>2429708</v>
      </c>
      <c r="CA345">
        <v>101492439</v>
      </c>
      <c r="CB345">
        <v>29384762</v>
      </c>
      <c r="CC345">
        <v>32176274</v>
      </c>
      <c r="CD345">
        <v>48255190</v>
      </c>
      <c r="CE345">
        <v>0</v>
      </c>
      <c r="CF345">
        <v>0</v>
      </c>
      <c r="CG345">
        <v>0</v>
      </c>
      <c r="CH345">
        <v>6117881</v>
      </c>
      <c r="CI345">
        <v>73132770</v>
      </c>
      <c r="CJ345">
        <v>0</v>
      </c>
      <c r="CK345">
        <v>1527376</v>
      </c>
      <c r="CL345">
        <v>0</v>
      </c>
      <c r="CM345">
        <v>0</v>
      </c>
      <c r="CN345">
        <v>0</v>
      </c>
      <c r="CO345">
        <v>3925692</v>
      </c>
      <c r="CP345">
        <v>298442092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9663676</v>
      </c>
      <c r="CW345">
        <v>2337727</v>
      </c>
      <c r="CX345">
        <v>5192644</v>
      </c>
      <c r="CY345">
        <v>14304539</v>
      </c>
      <c r="CZ345">
        <v>0</v>
      </c>
      <c r="DA345">
        <v>0</v>
      </c>
      <c r="DB345">
        <v>852816</v>
      </c>
      <c r="DC345">
        <v>24811105</v>
      </c>
      <c r="DD345">
        <v>0</v>
      </c>
      <c r="DE345">
        <v>29343</v>
      </c>
      <c r="DF345">
        <v>57191850</v>
      </c>
      <c r="DG345">
        <v>256462</v>
      </c>
      <c r="DH345">
        <v>70719162</v>
      </c>
      <c r="DI345">
        <v>0</v>
      </c>
      <c r="DJ345">
        <v>-3762804</v>
      </c>
      <c r="DK345">
        <v>0</v>
      </c>
      <c r="DL345">
        <v>0</v>
      </c>
      <c r="DM345">
        <v>0</v>
      </c>
      <c r="DN345">
        <v>0</v>
      </c>
      <c r="DO345">
        <v>365942</v>
      </c>
      <c r="DP345">
        <v>41976774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3">
      <c r="A346">
        <v>106370875</v>
      </c>
      <c r="B346" s="1" t="s">
        <v>1655</v>
      </c>
      <c r="C346">
        <v>20192</v>
      </c>
      <c r="D346" s="2">
        <v>43469</v>
      </c>
      <c r="E346" s="1" t="s">
        <v>3324</v>
      </c>
      <c r="F346" s="1" t="s">
        <v>135</v>
      </c>
      <c r="G346" s="1" t="s">
        <v>187</v>
      </c>
      <c r="H346" s="1" t="s">
        <v>2682</v>
      </c>
      <c r="I346">
        <v>1420</v>
      </c>
      <c r="J346" s="1" t="s">
        <v>165</v>
      </c>
      <c r="K346" s="1" t="s">
        <v>138</v>
      </c>
      <c r="L346" s="1" t="s">
        <v>158</v>
      </c>
      <c r="M346" s="1" t="s">
        <v>2526</v>
      </c>
      <c r="N346" s="1" t="s">
        <v>1657</v>
      </c>
      <c r="O346" s="1" t="s">
        <v>1658</v>
      </c>
      <c r="P346">
        <v>91911</v>
      </c>
      <c r="Q346" s="1" t="s">
        <v>1659</v>
      </c>
      <c r="R346">
        <v>343</v>
      </c>
      <c r="S346">
        <v>343</v>
      </c>
      <c r="T346">
        <v>284</v>
      </c>
      <c r="U346">
        <v>1139</v>
      </c>
      <c r="V346">
        <v>716</v>
      </c>
      <c r="W346">
        <v>382</v>
      </c>
      <c r="X346">
        <v>1109</v>
      </c>
      <c r="Y346">
        <v>2</v>
      </c>
      <c r="Z346">
        <v>0</v>
      </c>
      <c r="AA346">
        <v>50</v>
      </c>
      <c r="AB346">
        <v>548</v>
      </c>
      <c r="AC346">
        <v>61</v>
      </c>
      <c r="AD346">
        <v>70</v>
      </c>
      <c r="AE346">
        <v>4077</v>
      </c>
      <c r="AF346">
        <v>180</v>
      </c>
      <c r="AG346">
        <v>6970</v>
      </c>
      <c r="AH346">
        <v>3821</v>
      </c>
      <c r="AI346">
        <v>4091</v>
      </c>
      <c r="AJ346">
        <v>7603</v>
      </c>
      <c r="AK346">
        <v>10</v>
      </c>
      <c r="AL346">
        <v>0</v>
      </c>
      <c r="AM346">
        <v>286</v>
      </c>
      <c r="AN346">
        <v>2674</v>
      </c>
      <c r="AO346">
        <v>154</v>
      </c>
      <c r="AP346">
        <v>202</v>
      </c>
      <c r="AQ346">
        <v>25811</v>
      </c>
      <c r="AR346">
        <v>8001</v>
      </c>
      <c r="AS346">
        <v>7001</v>
      </c>
      <c r="AT346">
        <v>7027</v>
      </c>
      <c r="AU346">
        <v>2082</v>
      </c>
      <c r="AV346">
        <v>8698</v>
      </c>
      <c r="AW346">
        <v>3</v>
      </c>
      <c r="AX346">
        <v>0</v>
      </c>
      <c r="AY346">
        <v>1746</v>
      </c>
      <c r="AZ346">
        <v>11335</v>
      </c>
      <c r="BA346">
        <v>1005</v>
      </c>
      <c r="BB346">
        <v>1022</v>
      </c>
      <c r="BC346">
        <v>39919</v>
      </c>
      <c r="BD346">
        <v>117216813</v>
      </c>
      <c r="BE346">
        <v>63655576</v>
      </c>
      <c r="BF346">
        <v>40002313</v>
      </c>
      <c r="BG346">
        <v>89021366</v>
      </c>
      <c r="BH346">
        <v>358064</v>
      </c>
      <c r="BI346">
        <v>0</v>
      </c>
      <c r="BJ346">
        <v>5623563</v>
      </c>
      <c r="BK346">
        <v>42304587</v>
      </c>
      <c r="BL346">
        <v>2612743</v>
      </c>
      <c r="BM346">
        <v>3262694</v>
      </c>
      <c r="BN346">
        <v>364057719</v>
      </c>
      <c r="BO346">
        <v>45326448</v>
      </c>
      <c r="BP346">
        <v>38497407</v>
      </c>
      <c r="BQ346">
        <v>11745002</v>
      </c>
      <c r="BR346">
        <v>59540762</v>
      </c>
      <c r="BS346">
        <v>31680</v>
      </c>
      <c r="BT346">
        <v>0</v>
      </c>
      <c r="BU346">
        <v>6618329</v>
      </c>
      <c r="BV346">
        <v>50994902</v>
      </c>
      <c r="BW346">
        <v>2223417</v>
      </c>
      <c r="BX346">
        <v>2357489</v>
      </c>
      <c r="BY346">
        <v>217335436</v>
      </c>
      <c r="BZ346">
        <v>2206335</v>
      </c>
      <c r="CA346">
        <v>142014359</v>
      </c>
      <c r="CB346">
        <v>96377082</v>
      </c>
      <c r="CC346">
        <v>41148865</v>
      </c>
      <c r="CD346">
        <v>121967835</v>
      </c>
      <c r="CE346">
        <v>-2034942</v>
      </c>
      <c r="CF346">
        <v>345095</v>
      </c>
      <c r="CG346">
        <v>0</v>
      </c>
      <c r="CH346">
        <v>10366724</v>
      </c>
      <c r="CI346">
        <v>67983859</v>
      </c>
      <c r="CJ346">
        <v>0</v>
      </c>
      <c r="CK346">
        <v>4836160</v>
      </c>
      <c r="CL346">
        <v>0</v>
      </c>
      <c r="CM346">
        <v>0</v>
      </c>
      <c r="CN346">
        <v>0</v>
      </c>
      <c r="CO346">
        <v>2394173</v>
      </c>
      <c r="CP346">
        <v>487605545</v>
      </c>
      <c r="CQ346">
        <v>6446875</v>
      </c>
      <c r="CR346">
        <v>0</v>
      </c>
      <c r="CS346">
        <v>0</v>
      </c>
      <c r="CT346">
        <v>6417040</v>
      </c>
      <c r="CU346">
        <v>12863915</v>
      </c>
      <c r="CV346">
        <v>20528902</v>
      </c>
      <c r="CW346">
        <v>12222776</v>
      </c>
      <c r="CX346">
        <v>12633392</v>
      </c>
      <c r="CY346">
        <v>26594293</v>
      </c>
      <c r="CZ346">
        <v>44649</v>
      </c>
      <c r="DA346">
        <v>0</v>
      </c>
      <c r="DB346">
        <v>1875168</v>
      </c>
      <c r="DC346">
        <v>31732670</v>
      </c>
      <c r="DD346">
        <v>0</v>
      </c>
      <c r="DE346">
        <v>1019675</v>
      </c>
      <c r="DF346">
        <v>106651525</v>
      </c>
      <c r="DG346">
        <v>1352889</v>
      </c>
      <c r="DH346">
        <v>106061902</v>
      </c>
      <c r="DI346">
        <v>0</v>
      </c>
      <c r="DJ346">
        <v>12189963</v>
      </c>
      <c r="DK346">
        <v>0</v>
      </c>
      <c r="DL346">
        <v>0</v>
      </c>
      <c r="DM346">
        <v>0</v>
      </c>
      <c r="DN346">
        <v>0</v>
      </c>
      <c r="DO346">
        <v>14244373</v>
      </c>
      <c r="DP346">
        <v>303956745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3">
      <c r="A347">
        <v>106370689</v>
      </c>
      <c r="B347" s="1" t="s">
        <v>1660</v>
      </c>
      <c r="C347">
        <v>20192</v>
      </c>
      <c r="D347" s="2">
        <v>43469</v>
      </c>
      <c r="E347" s="1" t="s">
        <v>3324</v>
      </c>
      <c r="F347" s="1" t="s">
        <v>135</v>
      </c>
      <c r="G347" s="1" t="s">
        <v>187</v>
      </c>
      <c r="H347" s="1" t="s">
        <v>2682</v>
      </c>
      <c r="I347">
        <v>1420</v>
      </c>
      <c r="J347" s="1" t="s">
        <v>165</v>
      </c>
      <c r="K347" s="1" t="s">
        <v>138</v>
      </c>
      <c r="L347" s="1" t="s">
        <v>158</v>
      </c>
      <c r="M347" s="1" t="s">
        <v>2527</v>
      </c>
      <c r="N347" s="1" t="s">
        <v>1662</v>
      </c>
      <c r="O347" s="1" t="s">
        <v>1663</v>
      </c>
      <c r="P347">
        <v>92118</v>
      </c>
      <c r="Q347" s="1" t="s">
        <v>1664</v>
      </c>
      <c r="R347">
        <v>181</v>
      </c>
      <c r="S347">
        <v>154</v>
      </c>
      <c r="T347">
        <v>110</v>
      </c>
      <c r="U347">
        <v>164</v>
      </c>
      <c r="V347">
        <v>108</v>
      </c>
      <c r="W347">
        <v>53</v>
      </c>
      <c r="X347">
        <v>105</v>
      </c>
      <c r="Y347">
        <v>0</v>
      </c>
      <c r="Z347">
        <v>0</v>
      </c>
      <c r="AA347">
        <v>32</v>
      </c>
      <c r="AB347">
        <v>166</v>
      </c>
      <c r="AC347">
        <v>4</v>
      </c>
      <c r="AD347">
        <v>1</v>
      </c>
      <c r="AE347">
        <v>633</v>
      </c>
      <c r="AF347">
        <v>135</v>
      </c>
      <c r="AG347">
        <v>862</v>
      </c>
      <c r="AH347">
        <v>635</v>
      </c>
      <c r="AI347">
        <v>2168</v>
      </c>
      <c r="AJ347">
        <v>5006</v>
      </c>
      <c r="AK347">
        <v>0</v>
      </c>
      <c r="AL347">
        <v>0</v>
      </c>
      <c r="AM347">
        <v>513</v>
      </c>
      <c r="AN347">
        <v>786</v>
      </c>
      <c r="AO347">
        <v>12</v>
      </c>
      <c r="AP347">
        <v>26</v>
      </c>
      <c r="AQ347">
        <v>10008</v>
      </c>
      <c r="AR347">
        <v>8386</v>
      </c>
      <c r="AS347">
        <v>5489</v>
      </c>
      <c r="AT347">
        <v>2661</v>
      </c>
      <c r="AU347">
        <v>458</v>
      </c>
      <c r="AV347">
        <v>1755</v>
      </c>
      <c r="AW347">
        <v>0</v>
      </c>
      <c r="AX347">
        <v>0</v>
      </c>
      <c r="AY347">
        <v>1689</v>
      </c>
      <c r="AZ347">
        <v>8625</v>
      </c>
      <c r="BA347">
        <v>328</v>
      </c>
      <c r="BB347">
        <v>50</v>
      </c>
      <c r="BC347">
        <v>21055</v>
      </c>
      <c r="BD347">
        <v>11936297</v>
      </c>
      <c r="BE347">
        <v>7968683</v>
      </c>
      <c r="BF347">
        <v>5382160</v>
      </c>
      <c r="BG347">
        <v>11507958</v>
      </c>
      <c r="BH347">
        <v>0</v>
      </c>
      <c r="BI347">
        <v>0</v>
      </c>
      <c r="BJ347">
        <v>4028007</v>
      </c>
      <c r="BK347">
        <v>11523833</v>
      </c>
      <c r="BL347">
        <v>127539</v>
      </c>
      <c r="BM347">
        <v>36158</v>
      </c>
      <c r="BN347">
        <v>52510635</v>
      </c>
      <c r="BO347">
        <v>8803188</v>
      </c>
      <c r="BP347">
        <v>6127754</v>
      </c>
      <c r="BQ347">
        <v>2110530</v>
      </c>
      <c r="BR347">
        <v>8320770</v>
      </c>
      <c r="BS347">
        <v>0</v>
      </c>
      <c r="BT347">
        <v>0</v>
      </c>
      <c r="BU347">
        <v>2627987</v>
      </c>
      <c r="BV347">
        <v>19379422</v>
      </c>
      <c r="BW347">
        <v>1072575</v>
      </c>
      <c r="BX347">
        <v>177414</v>
      </c>
      <c r="BY347">
        <v>48619640</v>
      </c>
      <c r="BZ347">
        <v>13208</v>
      </c>
      <c r="CA347">
        <v>17765472</v>
      </c>
      <c r="CB347">
        <v>13703641</v>
      </c>
      <c r="CC347">
        <v>3034418</v>
      </c>
      <c r="CD347">
        <v>13983910</v>
      </c>
      <c r="CE347">
        <v>0</v>
      </c>
      <c r="CF347">
        <v>0</v>
      </c>
      <c r="CG347">
        <v>0</v>
      </c>
      <c r="CH347">
        <v>5452151</v>
      </c>
      <c r="CI347">
        <v>24247753</v>
      </c>
      <c r="CJ347">
        <v>0</v>
      </c>
      <c r="CK347">
        <v>1200114</v>
      </c>
      <c r="CL347">
        <v>0</v>
      </c>
      <c r="CM347">
        <v>0</v>
      </c>
      <c r="CN347">
        <v>0</v>
      </c>
      <c r="CO347">
        <v>83107</v>
      </c>
      <c r="CP347">
        <v>79483774</v>
      </c>
      <c r="CQ347">
        <v>1338255</v>
      </c>
      <c r="CR347">
        <v>0</v>
      </c>
      <c r="CS347">
        <v>0</v>
      </c>
      <c r="CT347">
        <v>3104185</v>
      </c>
      <c r="CU347">
        <v>4442440</v>
      </c>
      <c r="CV347">
        <v>2974013</v>
      </c>
      <c r="CW347">
        <v>1731052</v>
      </c>
      <c r="CX347">
        <v>4458271</v>
      </c>
      <c r="CY347">
        <v>5844817</v>
      </c>
      <c r="CZ347">
        <v>0</v>
      </c>
      <c r="DA347">
        <v>0</v>
      </c>
      <c r="DB347">
        <v>1203843</v>
      </c>
      <c r="DC347">
        <v>9759689</v>
      </c>
      <c r="DD347">
        <v>0</v>
      </c>
      <c r="DE347">
        <v>117256</v>
      </c>
      <c r="DF347">
        <v>26088941</v>
      </c>
      <c r="DG347">
        <v>51391</v>
      </c>
      <c r="DH347">
        <v>26664303</v>
      </c>
      <c r="DI347">
        <v>0</v>
      </c>
      <c r="DJ347">
        <v>2821693</v>
      </c>
      <c r="DK347">
        <v>0</v>
      </c>
      <c r="DL347">
        <v>0</v>
      </c>
      <c r="DM347">
        <v>0</v>
      </c>
      <c r="DN347">
        <v>0</v>
      </c>
      <c r="DO347">
        <v>816999</v>
      </c>
      <c r="DP347">
        <v>32531842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3">
      <c r="A348">
        <v>106370714</v>
      </c>
      <c r="B348" s="1" t="s">
        <v>1665</v>
      </c>
      <c r="C348">
        <v>20192</v>
      </c>
      <c r="D348" s="2">
        <v>43469</v>
      </c>
      <c r="E348" s="1" t="s">
        <v>3324</v>
      </c>
      <c r="F348" s="1" t="s">
        <v>135</v>
      </c>
      <c r="G348" s="1" t="s">
        <v>187</v>
      </c>
      <c r="H348" s="1" t="s">
        <v>2682</v>
      </c>
      <c r="I348">
        <v>1422</v>
      </c>
      <c r="J348" s="1" t="s">
        <v>165</v>
      </c>
      <c r="K348" s="1" t="s">
        <v>138</v>
      </c>
      <c r="L348" s="1" t="s">
        <v>158</v>
      </c>
      <c r="M348" s="1" t="s">
        <v>2528</v>
      </c>
      <c r="N348" s="1" t="s">
        <v>1667</v>
      </c>
      <c r="O348" s="1" t="s">
        <v>196</v>
      </c>
      <c r="P348">
        <v>91942</v>
      </c>
      <c r="Q348" s="1" t="s">
        <v>1668</v>
      </c>
      <c r="R348">
        <v>524</v>
      </c>
      <c r="S348">
        <v>523</v>
      </c>
      <c r="T348">
        <v>378</v>
      </c>
      <c r="U348">
        <v>2172</v>
      </c>
      <c r="V348">
        <v>1164</v>
      </c>
      <c r="W348">
        <v>779</v>
      </c>
      <c r="X348">
        <v>1844</v>
      </c>
      <c r="Y348">
        <v>0</v>
      </c>
      <c r="Z348">
        <v>0</v>
      </c>
      <c r="AA348">
        <v>69</v>
      </c>
      <c r="AB348">
        <v>900</v>
      </c>
      <c r="AC348">
        <v>43</v>
      </c>
      <c r="AD348">
        <v>49</v>
      </c>
      <c r="AE348">
        <v>7020</v>
      </c>
      <c r="AF348">
        <v>151</v>
      </c>
      <c r="AG348">
        <v>11880</v>
      </c>
      <c r="AH348">
        <v>5424</v>
      </c>
      <c r="AI348">
        <v>4862</v>
      </c>
      <c r="AJ348">
        <v>7487</v>
      </c>
      <c r="AK348">
        <v>0</v>
      </c>
      <c r="AL348">
        <v>0</v>
      </c>
      <c r="AM348">
        <v>243</v>
      </c>
      <c r="AN348">
        <v>4141</v>
      </c>
      <c r="AO348">
        <v>151</v>
      </c>
      <c r="AP348">
        <v>122</v>
      </c>
      <c r="AQ348">
        <v>34310</v>
      </c>
      <c r="AR348">
        <v>2056</v>
      </c>
      <c r="AS348">
        <v>51043</v>
      </c>
      <c r="AT348">
        <v>17341</v>
      </c>
      <c r="AU348">
        <v>4653</v>
      </c>
      <c r="AV348">
        <v>22460</v>
      </c>
      <c r="AW348">
        <v>6</v>
      </c>
      <c r="AX348">
        <v>0</v>
      </c>
      <c r="AY348">
        <v>2250</v>
      </c>
      <c r="AZ348">
        <v>32499</v>
      </c>
      <c r="BA348">
        <v>1151</v>
      </c>
      <c r="BB348">
        <v>1236</v>
      </c>
      <c r="BC348">
        <v>132639</v>
      </c>
      <c r="BD348">
        <v>204155009</v>
      </c>
      <c r="BE348">
        <v>108105130</v>
      </c>
      <c r="BF348">
        <v>60072833</v>
      </c>
      <c r="BG348">
        <v>147427561</v>
      </c>
      <c r="BH348">
        <v>0</v>
      </c>
      <c r="BI348">
        <v>0</v>
      </c>
      <c r="BJ348">
        <v>5686546</v>
      </c>
      <c r="BK348">
        <v>73777804</v>
      </c>
      <c r="BL348">
        <v>2706708</v>
      </c>
      <c r="BM348">
        <v>2916488</v>
      </c>
      <c r="BN348">
        <v>604848079</v>
      </c>
      <c r="BO348">
        <v>97881847</v>
      </c>
      <c r="BP348">
        <v>50621493</v>
      </c>
      <c r="BQ348">
        <v>21497616</v>
      </c>
      <c r="BR348">
        <v>92149559</v>
      </c>
      <c r="BS348">
        <v>3061</v>
      </c>
      <c r="BT348">
        <v>0</v>
      </c>
      <c r="BU348">
        <v>9343529</v>
      </c>
      <c r="BV348">
        <v>117752380</v>
      </c>
      <c r="BW348">
        <v>4540373</v>
      </c>
      <c r="BX348">
        <v>5154347</v>
      </c>
      <c r="BY348">
        <v>398944205</v>
      </c>
      <c r="BZ348">
        <v>2704335</v>
      </c>
      <c r="CA348">
        <v>256663917</v>
      </c>
      <c r="CB348">
        <v>149691595</v>
      </c>
      <c r="CC348">
        <v>64411362</v>
      </c>
      <c r="CD348">
        <v>194417607</v>
      </c>
      <c r="CE348">
        <v>-2968667</v>
      </c>
      <c r="CF348">
        <v>407</v>
      </c>
      <c r="CG348">
        <v>0</v>
      </c>
      <c r="CH348">
        <v>13011359</v>
      </c>
      <c r="CI348">
        <v>142084302</v>
      </c>
      <c r="CJ348">
        <v>0</v>
      </c>
      <c r="CK348">
        <v>7247081</v>
      </c>
      <c r="CL348">
        <v>0</v>
      </c>
      <c r="CM348">
        <v>0</v>
      </c>
      <c r="CN348">
        <v>0</v>
      </c>
      <c r="CO348">
        <v>4526882</v>
      </c>
      <c r="CP348">
        <v>831790180</v>
      </c>
      <c r="CQ348">
        <v>10505158</v>
      </c>
      <c r="CR348">
        <v>0</v>
      </c>
      <c r="CS348">
        <v>0</v>
      </c>
      <c r="CT348">
        <v>12666059</v>
      </c>
      <c r="CU348">
        <v>23171217</v>
      </c>
      <c r="CV348">
        <v>45372939</v>
      </c>
      <c r="CW348">
        <v>19540186</v>
      </c>
      <c r="CX348">
        <v>20127754</v>
      </c>
      <c r="CY348">
        <v>45159513</v>
      </c>
      <c r="CZ348">
        <v>2654</v>
      </c>
      <c r="DA348">
        <v>0</v>
      </c>
      <c r="DB348">
        <v>2018716</v>
      </c>
      <c r="DC348">
        <v>62111941</v>
      </c>
      <c r="DD348">
        <v>0</v>
      </c>
      <c r="DE348">
        <v>839618</v>
      </c>
      <c r="DF348">
        <v>195173321</v>
      </c>
      <c r="DG348">
        <v>1474181</v>
      </c>
      <c r="DH348">
        <v>188210870</v>
      </c>
      <c r="DI348">
        <v>0</v>
      </c>
      <c r="DJ348">
        <v>13894594</v>
      </c>
      <c r="DK348">
        <v>0</v>
      </c>
      <c r="DL348">
        <v>0</v>
      </c>
      <c r="DM348">
        <v>0</v>
      </c>
      <c r="DN348">
        <v>0</v>
      </c>
      <c r="DO348">
        <v>5166413</v>
      </c>
      <c r="DP348">
        <v>417035189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3">
      <c r="A349">
        <v>106374049</v>
      </c>
      <c r="B349" s="1" t="s">
        <v>1669</v>
      </c>
      <c r="C349">
        <v>20192</v>
      </c>
      <c r="D349" s="2">
        <v>43469</v>
      </c>
      <c r="E349" s="1" t="s">
        <v>3324</v>
      </c>
      <c r="F349" s="1" t="s">
        <v>135</v>
      </c>
      <c r="G349" s="1" t="s">
        <v>187</v>
      </c>
      <c r="H349" s="1" t="s">
        <v>2682</v>
      </c>
      <c r="I349">
        <v>1416</v>
      </c>
      <c r="J349" s="1" t="s">
        <v>165</v>
      </c>
      <c r="K349" s="1" t="s">
        <v>138</v>
      </c>
      <c r="L349" s="1" t="s">
        <v>158</v>
      </c>
      <c r="M349" s="1" t="s">
        <v>2529</v>
      </c>
      <c r="N349" s="1" t="s">
        <v>1671</v>
      </c>
      <c r="O349" s="1" t="s">
        <v>191</v>
      </c>
      <c r="P349">
        <v>92111</v>
      </c>
      <c r="Q349" s="1" t="s">
        <v>1672</v>
      </c>
      <c r="R349">
        <v>16</v>
      </c>
      <c r="S349">
        <v>16</v>
      </c>
      <c r="T349">
        <v>14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87</v>
      </c>
      <c r="AC349">
        <v>5</v>
      </c>
      <c r="AD349">
        <v>1</v>
      </c>
      <c r="AE349">
        <v>97</v>
      </c>
      <c r="AF349">
        <v>0</v>
      </c>
      <c r="AG349">
        <v>0</v>
      </c>
      <c r="AH349">
        <v>47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1063</v>
      </c>
      <c r="AO349">
        <v>65</v>
      </c>
      <c r="AP349">
        <v>17</v>
      </c>
      <c r="AQ349">
        <v>1192</v>
      </c>
      <c r="AR349">
        <v>0</v>
      </c>
      <c r="AS349">
        <v>0</v>
      </c>
      <c r="AT349">
        <v>53</v>
      </c>
      <c r="AU349">
        <v>0</v>
      </c>
      <c r="AV349">
        <v>0</v>
      </c>
      <c r="AW349">
        <v>0</v>
      </c>
      <c r="AX349">
        <v>0</v>
      </c>
      <c r="AY349">
        <v>26</v>
      </c>
      <c r="AZ349">
        <v>1701</v>
      </c>
      <c r="BA349">
        <v>23</v>
      </c>
      <c r="BB349">
        <v>0</v>
      </c>
      <c r="BC349">
        <v>1803</v>
      </c>
      <c r="BD349">
        <v>0</v>
      </c>
      <c r="BE349">
        <v>94718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1512580</v>
      </c>
      <c r="BL349">
        <v>83614</v>
      </c>
      <c r="BM349">
        <v>20666</v>
      </c>
      <c r="BN349">
        <v>1711578</v>
      </c>
      <c r="BO349">
        <v>0</v>
      </c>
      <c r="BP349">
        <v>63772</v>
      </c>
      <c r="BQ349">
        <v>0</v>
      </c>
      <c r="BR349">
        <v>0</v>
      </c>
      <c r="BS349">
        <v>0</v>
      </c>
      <c r="BT349">
        <v>0</v>
      </c>
      <c r="BU349">
        <v>27343</v>
      </c>
      <c r="BV349">
        <v>2137525</v>
      </c>
      <c r="BW349">
        <v>59157</v>
      </c>
      <c r="BX349">
        <v>0</v>
      </c>
      <c r="BY349">
        <v>2287797</v>
      </c>
      <c r="BZ349">
        <v>3734</v>
      </c>
      <c r="CA349">
        <v>0</v>
      </c>
      <c r="CB349">
        <v>153284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23892</v>
      </c>
      <c r="CI349">
        <v>2111385</v>
      </c>
      <c r="CJ349">
        <v>0</v>
      </c>
      <c r="CK349">
        <v>142771</v>
      </c>
      <c r="CL349">
        <v>0</v>
      </c>
      <c r="CM349">
        <v>0</v>
      </c>
      <c r="CN349">
        <v>0</v>
      </c>
      <c r="CO349">
        <v>13594</v>
      </c>
      <c r="CP349">
        <v>2448660</v>
      </c>
      <c r="CQ349">
        <v>19297</v>
      </c>
      <c r="CR349">
        <v>0</v>
      </c>
      <c r="CS349">
        <v>0</v>
      </c>
      <c r="CT349">
        <v>0</v>
      </c>
      <c r="CU349">
        <v>19297</v>
      </c>
      <c r="CV349">
        <v>0</v>
      </c>
      <c r="CW349">
        <v>24504</v>
      </c>
      <c r="CX349">
        <v>0</v>
      </c>
      <c r="CY349">
        <v>0</v>
      </c>
      <c r="CZ349">
        <v>0</v>
      </c>
      <c r="DA349">
        <v